C-14335"/>
    <x v="679"/>
    <x v="1"/>
    <s v="Hanoi"/>
    <s v="Thủ Dô Hà Nội"/>
    <x v="49"/>
    <m/>
    <x v="1"/>
    <s v="Southeast Asia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x v="3"/>
    <s v="DB-13555"/>
    <x v="511"/>
    <x v="1"/>
    <s v="Henderson"/>
    <s v="Kentucky"/>
    <x v="0"/>
    <n v="42420"/>
    <x v="0"/>
    <s v="South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x v="3"/>
    <s v="LS-17200"/>
    <x v="378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x v="3"/>
    <s v="KH-16510"/>
    <x v="373"/>
    <x v="0"/>
    <s v="Arlington"/>
    <s v="Virginia"/>
    <x v="0"/>
    <n v="22204"/>
    <x v="0"/>
    <s v="South"/>
    <s v="TEC-PH-10002496"/>
    <x v="0"/>
    <x v="2"/>
    <s v="Cisco SPA301"/>
    <n v="467.97"/>
    <n v="3"/>
    <n v="0"/>
    <n v="140.39099999999999"/>
    <n v="35.22"/>
    <s v="Medium"/>
  </r>
  <r>
    <x v="7610"/>
    <x v="199"/>
    <d v="2022-10-09T00:00:00"/>
    <x v="2"/>
    <s v="CL-12700"/>
    <x v="305"/>
    <x v="2"/>
    <s v="Masaya"/>
    <s v="Masaya"/>
    <x v="27"/>
    <m/>
    <x v="5"/>
    <s v="Central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x v="3"/>
    <s v="AC-10615"/>
    <x v="544"/>
    <x v="1"/>
    <s v="Lucca"/>
    <s v="Tuscany"/>
    <x v="10"/>
    <m/>
    <x v="2"/>
    <s v="South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x v="0"/>
    <s v="EL-13735"/>
    <x v="362"/>
    <x v="2"/>
    <s v="Murcia"/>
    <s v="Murcia"/>
    <x v="25"/>
    <m/>
    <x v="2"/>
    <s v="South"/>
    <s v="TEC-CO-10001162"/>
    <x v="0"/>
    <x v="3"/>
    <s v="Canon Wireless Fax, Laser"/>
    <n v="757.32"/>
    <n v="2"/>
    <n v="0"/>
    <n v="371.04"/>
    <n v="35.200000000000003"/>
    <s v="High"/>
  </r>
  <r>
    <x v="7611"/>
    <x v="418"/>
    <d v="2022-11-17T00:00:00"/>
    <x v="0"/>
    <s v="CB-12415"/>
    <x v="188"/>
    <x v="0"/>
    <s v="New York City"/>
    <s v="New York"/>
    <x v="0"/>
    <n v="10009"/>
    <x v="0"/>
    <s v="East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x v="3"/>
    <s v="GZ-14545"/>
    <x v="541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x v="3"/>
    <s v="CS-11860"/>
    <x v="296"/>
    <x v="0"/>
    <s v="San Pedro Sula"/>
    <s v="Cortés"/>
    <x v="83"/>
    <m/>
    <x v="5"/>
    <s v="Central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x v="3"/>
    <s v="BM-11140"/>
    <x v="273"/>
    <x v="0"/>
    <s v="Itajaí"/>
    <s v="Santa Catarina"/>
    <x v="7"/>
    <m/>
    <x v="5"/>
    <s v="South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x v="3"/>
    <s v="EM-14140"/>
    <x v="399"/>
    <x v="2"/>
    <s v="Superior"/>
    <s v="Wisconsin"/>
    <x v="0"/>
    <n v="54880"/>
    <x v="0"/>
    <s v="Central"/>
    <s v="OFF-PA-1000099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x v="1"/>
    <s v="BG-11695"/>
    <x v="335"/>
    <x v="1"/>
    <s v="Brasília"/>
    <s v="Federal District"/>
    <x v="7"/>
    <m/>
    <x v="5"/>
    <s v="South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x v="3"/>
    <s v="TP-21565"/>
    <x v="779"/>
    <x v="1"/>
    <s v="Berlin"/>
    <s v="Berlin"/>
    <x v="2"/>
    <m/>
    <x v="2"/>
    <s v="Central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x v="3"/>
    <s v="MC-17590"/>
    <x v="650"/>
    <x v="1"/>
    <s v="Ghent"/>
    <s v="East Flanders"/>
    <x v="57"/>
    <m/>
    <x v="2"/>
    <s v="Central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x v="2"/>
    <s v="JE-15745"/>
    <x v="31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x v="3"/>
    <s v="CV-12295"/>
    <x v="758"/>
    <x v="0"/>
    <s v="Sucre"/>
    <s v="Chuquisaca"/>
    <x v="88"/>
    <m/>
    <x v="5"/>
    <s v="South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x v="3"/>
    <s v="KA-16525"/>
    <x v="558"/>
    <x v="0"/>
    <s v="Ontario"/>
    <s v="California"/>
    <x v="0"/>
    <n v="91761"/>
    <x v="0"/>
    <s v="West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x v="1"/>
    <s v="MB-8085"/>
    <x v="6"/>
    <x v="0"/>
    <s v="Arkhangelsk"/>
    <s v="Arkhangel'sk"/>
    <x v="43"/>
    <m/>
    <x v="4"/>
    <s v="EMEA"/>
    <s v="FUR-NOV-10004563"/>
    <x v="1"/>
    <x v="1"/>
    <s v="Novimex Bag Chairs, Black"/>
    <n v="174.12"/>
    <n v="4"/>
    <n v="0"/>
    <n v="76.56"/>
    <n v="35.15"/>
    <s v="High"/>
  </r>
  <r>
    <x v="1685"/>
    <x v="247"/>
    <d v="2021-11-19T00:00:00"/>
    <x v="2"/>
    <s v="ME-18010"/>
    <x v="692"/>
    <x v="1"/>
    <s v="Dreux"/>
    <s v="Centre"/>
    <x v="9"/>
    <m/>
    <x v="2"/>
    <s v="Central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x v="0"/>
    <s v="MP-18175"/>
    <x v="127"/>
    <x v="2"/>
    <s v="Ho Chi Minh City"/>
    <s v="Ho Chí Minh City"/>
    <x v="49"/>
    <m/>
    <x v="1"/>
    <s v="Southeast Asia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x v="0"/>
    <s v="JK-5730"/>
    <x v="416"/>
    <x v="0"/>
    <s v="Vladimir"/>
    <s v="Vladimir"/>
    <x v="43"/>
    <m/>
    <x v="4"/>
    <s v="EMEA"/>
    <s v="OFF-BIC-10002270"/>
    <x v="2"/>
    <x v="12"/>
    <s v="BIC Pencil Sharpener, Water Color"/>
    <n v="128.76"/>
    <n v="4"/>
    <n v="0"/>
    <n v="48.84"/>
    <n v="35.14"/>
    <s v="High"/>
  </r>
  <r>
    <x v="7621"/>
    <x v="1320"/>
    <d v="2022-01-03T00:00:00"/>
    <x v="3"/>
    <s v="CY-12745"/>
    <x v="222"/>
    <x v="1"/>
    <s v="Querétaro"/>
    <s v="Querétaro"/>
    <x v="14"/>
    <m/>
    <x v="5"/>
    <s v="North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x v="3"/>
    <s v="AC-10420"/>
    <x v="547"/>
    <x v="1"/>
    <s v="Widnes"/>
    <s v="England"/>
    <x v="13"/>
    <m/>
    <x v="2"/>
    <s v="North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x v="2"/>
    <s v="LF-17185"/>
    <x v="636"/>
    <x v="0"/>
    <s v="La Roche-sur-Yon"/>
    <s v="Pays de la Loire"/>
    <x v="9"/>
    <m/>
    <x v="2"/>
    <s v="Central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x v="2"/>
    <s v="GP-14740"/>
    <x v="55"/>
    <x v="1"/>
    <s v="Manukau City"/>
    <s v="Auckland"/>
    <x v="4"/>
    <m/>
    <x v="1"/>
    <s v="Oceania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x v="0"/>
    <s v="BD-11620"/>
    <x v="771"/>
    <x v="0"/>
    <s v="Lawton"/>
    <s v="Oklahoma"/>
    <x v="0"/>
    <n v="73505"/>
    <x v="0"/>
    <s v="Central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x v="1"/>
    <s v="RR-19525"/>
    <x v="29"/>
    <x v="1"/>
    <s v="Santo Domingo"/>
    <s v="Santo Domingo"/>
    <x v="18"/>
    <m/>
    <x v="5"/>
    <s v="Caribbean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x v="3"/>
    <s v="JL-15505"/>
    <x v="631"/>
    <x v="0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x v="3"/>
    <s v="DC-13285"/>
    <x v="493"/>
    <x v="0"/>
    <s v="Lille"/>
    <s v="Nord-Pas-de-Calais"/>
    <x v="9"/>
    <m/>
    <x v="2"/>
    <s v="Central"/>
    <s v="FUR-CH-10002212"/>
    <x v="1"/>
    <x v="1"/>
    <s v="Hon Chairmat, Black"/>
    <n v="669.06"/>
    <n v="14"/>
    <n v="0.1"/>
    <n v="-44.94"/>
    <n v="35.119999999999997"/>
    <s v="Medium"/>
  </r>
  <r>
    <x v="3470"/>
    <x v="84"/>
    <d v="2021-12-12T00:00:00"/>
    <x v="0"/>
    <s v="NS-18640"/>
    <x v="711"/>
    <x v="1"/>
    <s v="Columbus"/>
    <s v="Ohio"/>
    <x v="0"/>
    <n v="43229"/>
    <x v="0"/>
    <s v="East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x v="3"/>
    <s v="NG-18355"/>
    <x v="615"/>
    <x v="1"/>
    <s v="Almelo"/>
    <s v="Overijssel"/>
    <x v="33"/>
    <m/>
    <x v="2"/>
    <s v="Central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x v="0"/>
    <s v="GG-14650"/>
    <x v="297"/>
    <x v="1"/>
    <s v="Angers"/>
    <s v="Pays de la Loire"/>
    <x v="9"/>
    <m/>
    <x v="2"/>
    <s v="Central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x v="1"/>
    <s v="JM-15265"/>
    <x v="192"/>
    <x v="1"/>
    <s v="Puyang"/>
    <s v="Henan"/>
    <x v="8"/>
    <m/>
    <x v="1"/>
    <s v="North Asia"/>
    <s v="FUR-FU-10001410"/>
    <x v="1"/>
    <x v="11"/>
    <s v="Tenex Clock, Durable"/>
    <n v="283.68"/>
    <n v="6"/>
    <n v="0"/>
    <n v="118.98000000000002"/>
    <n v="35.11"/>
    <s v="Medium"/>
  </r>
  <r>
    <x v="7625"/>
    <x v="340"/>
    <d v="2022-05-15T00:00:00"/>
    <x v="3"/>
    <s v="AZ-10750"/>
    <x v="530"/>
    <x v="0"/>
    <s v="Vacaria"/>
    <s v="Rio Grande do Sul"/>
    <x v="7"/>
    <m/>
    <x v="5"/>
    <s v="South"/>
    <s v="FUR-CH-10003195"/>
    <x v="1"/>
    <x v="1"/>
    <s v="Hon Rocking Chair, Red"/>
    <n v="435.4"/>
    <n v="5"/>
    <n v="0"/>
    <n v="30.4"/>
    <n v="35.103999999999999"/>
    <s v="Medium"/>
  </r>
  <r>
    <x v="7626"/>
    <x v="371"/>
    <d v="2020-05-10T00:00:00"/>
    <x v="3"/>
    <s v="GT-14710"/>
    <x v="42"/>
    <x v="0"/>
    <s v="Mexico City"/>
    <s v="Distrito Federal"/>
    <x v="14"/>
    <m/>
    <x v="5"/>
    <s v="North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x v="3"/>
    <s v="NP-8325"/>
    <x v="23"/>
    <x v="0"/>
    <s v="Laval"/>
    <s v="Quebec"/>
    <x v="29"/>
    <m/>
    <x v="6"/>
    <s v="Canada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x v="3"/>
    <s v="FH-14350"/>
    <x v="654"/>
    <x v="0"/>
    <s v="Culiacán"/>
    <s v="Sinaloa"/>
    <x v="14"/>
    <m/>
    <x v="5"/>
    <s v="North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x v="3"/>
    <s v="MP-17965"/>
    <x v="674"/>
    <x v="1"/>
    <s v="Manaus"/>
    <s v="Amazonas"/>
    <x v="7"/>
    <m/>
    <x v="5"/>
    <s v="South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x v="3"/>
    <s v="LH-7155"/>
    <x v="95"/>
    <x v="0"/>
    <s v="Riyadh"/>
    <s v="Ar Riyad"/>
    <x v="6"/>
    <m/>
    <x v="4"/>
    <s v="EMEA"/>
    <s v="FUR-HON-10001558"/>
    <x v="1"/>
    <x v="1"/>
    <s v="Hon Swivel Stool, Black"/>
    <n v="322.44000000000005"/>
    <n v="2"/>
    <n v="0"/>
    <n v="90.24"/>
    <n v="35.08"/>
    <s v="High"/>
  </r>
  <r>
    <x v="5108"/>
    <x v="586"/>
    <d v="2021-04-15T00:00:00"/>
    <x v="3"/>
    <s v="HM-14980"/>
    <x v="93"/>
    <x v="0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x v="2"/>
    <s v="SC-20725"/>
    <x v="525"/>
    <x v="0"/>
    <s v="Guyancourt"/>
    <s v="Ile-de-France"/>
    <x v="9"/>
    <m/>
    <x v="2"/>
    <s v="Central"/>
    <s v="OFF-PA-10001371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x v="3"/>
    <s v="RB-19330"/>
    <x v="194"/>
    <x v="0"/>
    <s v="Marbella"/>
    <s v="Andalusía"/>
    <x v="25"/>
    <m/>
    <x v="2"/>
    <s v="South"/>
    <s v="TEC-CO-10002550"/>
    <x v="0"/>
    <x v="3"/>
    <s v="Sharp Ink, Digital"/>
    <n v="372.15000000000003"/>
    <n v="3"/>
    <n v="0"/>
    <n v="178.56"/>
    <n v="35.06"/>
    <s v="Medium"/>
  </r>
  <r>
    <x v="7631"/>
    <x v="125"/>
    <d v="2020-06-19T00:00:00"/>
    <x v="1"/>
    <s v="CA-12055"/>
    <x v="645"/>
    <x v="2"/>
    <s v="Massy"/>
    <s v="Ile-de-France"/>
    <x v="9"/>
    <m/>
    <x v="2"/>
    <s v="Central"/>
    <s v="TEC-AC-10001564"/>
    <x v="0"/>
    <x v="0"/>
    <s v="Logitech Numeric Keypad, Erganomic"/>
    <n v="397.17"/>
    <n v="9"/>
    <n v="0"/>
    <n v="162.81"/>
    <n v="35.06"/>
    <s v="Medium"/>
  </r>
  <r>
    <x v="5388"/>
    <x v="1177"/>
    <d v="2020-09-10T00:00:00"/>
    <x v="2"/>
    <s v="LB-16735"/>
    <x v="725"/>
    <x v="0"/>
    <s v="Santiago"/>
    <s v="Santiago"/>
    <x v="89"/>
    <m/>
    <x v="5"/>
    <s v="South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x v="3"/>
    <s v="AP-10720"/>
    <x v="189"/>
    <x v="2"/>
    <s v="Jakarta"/>
    <s v="Jakarta"/>
    <x v="20"/>
    <m/>
    <x v="1"/>
    <s v="Southeast Asia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x v="1"/>
    <s v="GT-4755"/>
    <x v="592"/>
    <x v="0"/>
    <s v="Budapest"/>
    <s v="Budapest"/>
    <x v="54"/>
    <m/>
    <x v="4"/>
    <s v="EMEA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x v="3"/>
    <s v="SE-20110"/>
    <x v="595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x v="3"/>
    <s v="DB-2910"/>
    <x v="752"/>
    <x v="2"/>
    <s v="Whitby"/>
    <s v="Ontario"/>
    <x v="29"/>
    <m/>
    <x v="6"/>
    <s v="Canada"/>
    <s v="TEC-BEL-10002207"/>
    <x v="0"/>
    <x v="0"/>
    <s v="Belkin Memory Card, USB"/>
    <n v="460.07999999999993"/>
    <n v="4"/>
    <n v="0"/>
    <n v="0"/>
    <n v="35.03"/>
    <s v="Medium"/>
  </r>
  <r>
    <x v="7635"/>
    <x v="64"/>
    <d v="2022-11-24T00:00:00"/>
    <x v="3"/>
    <s v="JC-15775"/>
    <x v="307"/>
    <x v="0"/>
    <s v="Kiel"/>
    <s v="Schleswig-Holstein"/>
    <x v="2"/>
    <m/>
    <x v="2"/>
    <s v="Central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x v="1"/>
    <s v="DR-12940"/>
    <x v="169"/>
    <x v="2"/>
    <s v="Lake Charles"/>
    <s v="Louisiana"/>
    <x v="0"/>
    <n v="70601"/>
    <x v="0"/>
    <s v="South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x v="1"/>
    <s v="KB-6240"/>
    <x v="557"/>
    <x v="1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x v="1"/>
    <s v="ON-18715"/>
    <x v="106"/>
    <x v="1"/>
    <s v="Mexico City"/>
    <s v="Distrito Federal"/>
    <x v="14"/>
    <m/>
    <x v="5"/>
    <s v="North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x v="3"/>
    <s v="CC-12475"/>
    <x v="341"/>
    <x v="0"/>
    <s v="Villemomble"/>
    <s v="Ile-de-France"/>
    <x v="9"/>
    <m/>
    <x v="2"/>
    <s v="Central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x v="3"/>
    <s v="Dp-13240"/>
    <x v="352"/>
    <x v="2"/>
    <s v="Coimbatore"/>
    <s v="Tamil Nadu"/>
    <x v="17"/>
    <m/>
    <x v="1"/>
    <s v="Central Asia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x v="0"/>
    <s v="BM-11785"/>
    <x v="233"/>
    <x v="0"/>
    <s v="Tauranga"/>
    <s v="Bay of Plenty"/>
    <x v="4"/>
    <m/>
    <x v="1"/>
    <s v="Oceania"/>
    <s v="OFF-ST-10000299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x v="3"/>
    <s v="JL-15235"/>
    <x v="508"/>
    <x v="0"/>
    <s v="Los Angeles"/>
    <s v="California"/>
    <x v="0"/>
    <n v="90049"/>
    <x v="0"/>
    <s v="West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x v="3"/>
    <s v="DC-2850"/>
    <x v="791"/>
    <x v="0"/>
    <s v="Maradi"/>
    <s v="Maradi"/>
    <x v="110"/>
    <m/>
    <x v="3"/>
    <s v="Africa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x v="3"/>
    <s v="MC-17425"/>
    <x v="337"/>
    <x v="1"/>
    <s v="León"/>
    <s v="Guanajuato"/>
    <x v="14"/>
    <m/>
    <x v="5"/>
    <s v="North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x v="3"/>
    <s v="JF-15415"/>
    <x v="453"/>
    <x v="0"/>
    <s v="Las Pinas"/>
    <s v="National Capital"/>
    <x v="30"/>
    <m/>
    <x v="1"/>
    <s v="Southeast Asia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x v="1"/>
    <s v="KB-6315"/>
    <x v="274"/>
    <x v="0"/>
    <s v="Kolwezi"/>
    <s v="Katanga"/>
    <x v="19"/>
    <m/>
    <x v="3"/>
    <s v="Africa"/>
    <s v="OFF-CUI-10004536"/>
    <x v="2"/>
    <x v="7"/>
    <s v="Cuisinart Blender, Black"/>
    <n v="265.68"/>
    <n v="4"/>
    <n v="0"/>
    <n v="2.64"/>
    <n v="35"/>
    <s v="High"/>
  </r>
  <r>
    <x v="7646"/>
    <x v="1195"/>
    <d v="2019-03-15T00:00:00"/>
    <x v="0"/>
    <s v="RE-19405"/>
    <x v="657"/>
    <x v="0"/>
    <s v="London"/>
    <s v="England"/>
    <x v="13"/>
    <m/>
    <x v="2"/>
    <s v="North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x v="3"/>
    <s v="EB-13705"/>
    <x v="647"/>
    <x v="1"/>
    <s v="Kediri"/>
    <s v="Jawa Timur"/>
    <x v="20"/>
    <m/>
    <x v="1"/>
    <s v="Southeast Asia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x v="3"/>
    <s v="SA-20830"/>
    <x v="20"/>
    <x v="0"/>
    <s v="Seoul"/>
    <s v="Seoul"/>
    <x v="79"/>
    <m/>
    <x v="1"/>
    <s v="North Asia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x v="2"/>
    <s v="SV-20365"/>
    <x v="621"/>
    <x v="0"/>
    <s v="Changshu"/>
    <s v="Jiangsu"/>
    <x v="8"/>
    <m/>
    <x v="1"/>
    <s v="North Asia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x v="3"/>
    <s v="LF-17185"/>
    <x v="636"/>
    <x v="0"/>
    <s v="San Antonio"/>
    <s v="Texas"/>
    <x v="0"/>
    <n v="78207"/>
    <x v="0"/>
    <s v="Central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x v="1"/>
    <s v="CC-12370"/>
    <x v="113"/>
    <x v="0"/>
    <s v="Los Angeles"/>
    <s v="California"/>
    <x v="0"/>
    <n v="90045"/>
    <x v="0"/>
    <s v="West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x v="1"/>
    <s v="CM-11830"/>
    <x v="429"/>
    <x v="1"/>
    <s v="Perpignan"/>
    <s v="Languedoc-Roussillon"/>
    <x v="9"/>
    <m/>
    <x v="2"/>
    <s v="Central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x v="2"/>
    <s v="BP-1185"/>
    <x v="14"/>
    <x v="1"/>
    <s v="Malatya"/>
    <s v="Malatya"/>
    <x v="52"/>
    <m/>
    <x v="4"/>
    <s v="EMEA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x v="3"/>
    <s v="PB-19105"/>
    <x v="527"/>
    <x v="0"/>
    <s v="Leeds"/>
    <s v="England"/>
    <x v="13"/>
    <m/>
    <x v="2"/>
    <s v="North"/>
    <s v="OFF-ST-10001478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x v="1"/>
    <s v="MK-17905"/>
    <x v="642"/>
    <x v="1"/>
    <s v="Ho Chi Minh City"/>
    <s v="Ho Chí Minh City"/>
    <x v="49"/>
    <m/>
    <x v="1"/>
    <s v="Southeast Asia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x v="3"/>
    <s v="BS-11380"/>
    <x v="359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x v="2"/>
    <s v="SW-10755"/>
    <x v="389"/>
    <x v="1"/>
    <s v="Abidjan"/>
    <s v="Lagunes"/>
    <x v="82"/>
    <m/>
    <x v="3"/>
    <s v="Africa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x v="2"/>
    <s v="SF-10965"/>
    <x v="628"/>
    <x v="1"/>
    <s v="Cairo"/>
    <s v="Al Qahirah"/>
    <x v="44"/>
    <m/>
    <x v="3"/>
    <s v="Africa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x v="2"/>
    <s v="RB-19360"/>
    <x v="535"/>
    <x v="0"/>
    <s v="Coyoacán"/>
    <s v="Distrito Federal"/>
    <x v="14"/>
    <m/>
    <x v="5"/>
    <s v="North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x v="3"/>
    <s v="JS-5940"/>
    <x v="772"/>
    <x v="2"/>
    <s v="Cairo"/>
    <s v="Al Qahirah"/>
    <x v="44"/>
    <m/>
    <x v="3"/>
    <s v="Africa"/>
    <s v="OFF-SME-10000538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x v="1"/>
    <s v="MH-17620"/>
    <x v="702"/>
    <x v="1"/>
    <s v="Bezerros"/>
    <s v="Pernambuco"/>
    <x v="7"/>
    <m/>
    <x v="5"/>
    <s v="South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x v="3"/>
    <s v="MC-17635"/>
    <x v="434"/>
    <x v="1"/>
    <s v="Managua"/>
    <s v="Managua"/>
    <x v="27"/>
    <m/>
    <x v="5"/>
    <s v="Central"/>
    <s v="FUR-FU-10002696"/>
    <x v="1"/>
    <x v="11"/>
    <s v="Eldon Frame, Durable"/>
    <n v="604.16000000000008"/>
    <n v="8"/>
    <n v="0"/>
    <n v="169.12"/>
    <n v="34.945"/>
    <s v="Medium"/>
  </r>
  <r>
    <x v="7658"/>
    <x v="504"/>
    <d v="2021-09-27T00:00:00"/>
    <x v="1"/>
    <s v="LP-17080"/>
    <x v="568"/>
    <x v="0"/>
    <s v="Heerlen"/>
    <s v="Limburg"/>
    <x v="33"/>
    <m/>
    <x v="2"/>
    <s v="Central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x v="1"/>
    <s v="FM-14380"/>
    <x v="634"/>
    <x v="0"/>
    <s v="Aurora"/>
    <s v="Colorado"/>
    <x v="0"/>
    <n v="80013"/>
    <x v="0"/>
    <s v="West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x v="3"/>
    <s v="SO-20335"/>
    <x v="139"/>
    <x v="0"/>
    <s v="Hempstead"/>
    <s v="New York"/>
    <x v="0"/>
    <n v="11550"/>
    <x v="0"/>
    <s v="East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x v="3"/>
    <s v="SW-10755"/>
    <x v="389"/>
    <x v="1"/>
    <s v="Al Hufuf"/>
    <s v="Ash Sharqiyah"/>
    <x v="6"/>
    <m/>
    <x v="4"/>
    <s v="EMEA"/>
    <s v="TEC-CIS-10002344"/>
    <x v="0"/>
    <x v="2"/>
    <s v="Cisco Smart Phone, Full Size"/>
    <n v="651.39"/>
    <n v="1"/>
    <n v="0"/>
    <n v="143.28"/>
    <n v="34.94"/>
    <s v="Medium"/>
  </r>
  <r>
    <x v="7662"/>
    <x v="644"/>
    <d v="2019-06-04T00:00:00"/>
    <x v="2"/>
    <s v="NZ-18565"/>
    <x v="86"/>
    <x v="2"/>
    <s v="Joinville"/>
    <s v="Santa Catarina"/>
    <x v="7"/>
    <m/>
    <x v="5"/>
    <s v="South"/>
    <s v="TEC-PH-10004888"/>
    <x v="0"/>
    <x v="2"/>
    <s v="Samsung Audio Dock, VoIP"/>
    <n v="222.56"/>
    <n v="2"/>
    <n v="0"/>
    <n v="109.04"/>
    <n v="34.933"/>
    <s v="High"/>
  </r>
  <r>
    <x v="83"/>
    <x v="79"/>
    <d v="2021-02-05T00:00:00"/>
    <x v="3"/>
    <s v="JB-16000"/>
    <x v="39"/>
    <x v="0"/>
    <s v="Krefeld"/>
    <s v="North Rhine-Westphalia"/>
    <x v="2"/>
    <m/>
    <x v="2"/>
    <s v="Central"/>
    <s v="FUR-FU-10001132"/>
    <x v="1"/>
    <x v="11"/>
    <s v="Deflect-O Frame, Erganomic"/>
    <n v="217.32"/>
    <n v="2"/>
    <n v="0"/>
    <n v="4.32"/>
    <n v="34.93"/>
    <s v="Low"/>
  </r>
  <r>
    <x v="7663"/>
    <x v="594"/>
    <d v="2021-10-04T00:00:00"/>
    <x v="0"/>
    <s v="BB-10990"/>
    <x v="784"/>
    <x v="1"/>
    <s v="Zapopan"/>
    <s v="Jalisco"/>
    <x v="14"/>
    <m/>
    <x v="5"/>
    <s v="North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x v="2"/>
    <s v="GT-14710"/>
    <x v="42"/>
    <x v="0"/>
    <s v="Adelaide"/>
    <s v="South Australia"/>
    <x v="1"/>
    <m/>
    <x v="1"/>
    <s v="Oceania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x v="1"/>
    <s v="CK-12595"/>
    <x v="428"/>
    <x v="0"/>
    <s v="Tegucigalpa"/>
    <s v="Francisco Morazán"/>
    <x v="83"/>
    <m/>
    <x v="5"/>
    <s v="Central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x v="0"/>
    <s v="AW-10840"/>
    <x v="230"/>
    <x v="0"/>
    <s v="Marano di Napoli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x v="1"/>
    <s v="KB-16600"/>
    <x v="256"/>
    <x v="1"/>
    <s v="Auckland"/>
    <s v="Auckland"/>
    <x v="4"/>
    <m/>
    <x v="1"/>
    <s v="Oceania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x v="1"/>
    <s v="ME-17320"/>
    <x v="431"/>
    <x v="2"/>
    <s v="Bagé"/>
    <s v="Rio Grande do Sul"/>
    <x v="7"/>
    <m/>
    <x v="5"/>
    <s v="South"/>
    <s v="OFF-AP-10000800"/>
    <x v="2"/>
    <x v="7"/>
    <s v="Breville Stove, Red"/>
    <n v="748.72"/>
    <n v="2"/>
    <n v="0"/>
    <n v="149.72"/>
    <n v="34.905000000000001"/>
    <s v="Medium"/>
  </r>
  <r>
    <x v="7669"/>
    <x v="636"/>
    <d v="2022-03-28T00:00:00"/>
    <x v="0"/>
    <s v="TB-21520"/>
    <x v="372"/>
    <x v="0"/>
    <s v="Puerto Montt"/>
    <s v="Los Lagos"/>
    <x v="89"/>
    <m/>
    <x v="5"/>
    <s v="South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x v="3"/>
    <s v="DV-13045"/>
    <x v="309"/>
    <x v="1"/>
    <s v="Pekanbaru"/>
    <s v="Riau"/>
    <x v="20"/>
    <m/>
    <x v="1"/>
    <s v="Southeast Asia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x v="3"/>
    <s v="EM-14140"/>
    <x v="399"/>
    <x v="2"/>
    <s v="Sydney"/>
    <s v="New South Wales"/>
    <x v="1"/>
    <m/>
    <x v="1"/>
    <s v="Oceania"/>
    <s v="TEC-CO-10003410"/>
    <x v="0"/>
    <x v="3"/>
    <s v="Brother Ink, High-Speed"/>
    <n v="392.85"/>
    <n v="3"/>
    <n v="0.1"/>
    <n v="148.41"/>
    <n v="34.89"/>
    <s v="Medium"/>
  </r>
  <r>
    <x v="4488"/>
    <x v="531"/>
    <d v="2022-10-02T00:00:00"/>
    <x v="1"/>
    <s v="SS-20590"/>
    <x v="704"/>
    <x v="0"/>
    <s v="Kathmandu"/>
    <s v="Central"/>
    <x v="122"/>
    <m/>
    <x v="1"/>
    <s v="Central Asia"/>
    <s v="TEC-PH-10003430"/>
    <x v="0"/>
    <x v="2"/>
    <s v="Cisco Speaker Phone, VoIP"/>
    <n v="554.28"/>
    <n v="4"/>
    <n v="0"/>
    <n v="77.52"/>
    <n v="34.89"/>
    <s v="Medium"/>
  </r>
  <r>
    <x v="1566"/>
    <x v="881"/>
    <d v="2019-04-13T00:00:00"/>
    <x v="1"/>
    <s v="BK-11260"/>
    <x v="83"/>
    <x v="0"/>
    <s v="Bonn"/>
    <s v="North Rhine-Westphalia"/>
    <x v="2"/>
    <m/>
    <x v="2"/>
    <s v="Central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x v="3"/>
    <s v="DR-12940"/>
    <x v="169"/>
    <x v="2"/>
    <s v="Berlin"/>
    <s v="Berlin"/>
    <x v="2"/>
    <m/>
    <x v="2"/>
    <s v="Central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x v="3"/>
    <s v="NC-18340"/>
    <x v="160"/>
    <x v="0"/>
    <s v="Jakarta"/>
    <s v="Jakarta"/>
    <x v="20"/>
    <m/>
    <x v="1"/>
    <s v="Southeast Asia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x v="2"/>
    <s v="AC-450"/>
    <x v="300"/>
    <x v="0"/>
    <s v="Newcastle"/>
    <s v="Kwazulu-natal"/>
    <x v="41"/>
    <m/>
    <x v="3"/>
    <s v="Africa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x v="3"/>
    <s v="SC-20050"/>
    <x v="356"/>
    <x v="2"/>
    <s v="Sunderland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x v="3"/>
    <s v="SG-20605"/>
    <x v="232"/>
    <x v="0"/>
    <s v="Delft"/>
    <s v="South Holland"/>
    <x v="33"/>
    <m/>
    <x v="2"/>
    <s v="Central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x v="3"/>
    <s v="TB-21175"/>
    <x v="15"/>
    <x v="1"/>
    <s v="Acuña"/>
    <s v="Coahuila"/>
    <x v="14"/>
    <m/>
    <x v="5"/>
    <s v="North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x v="2"/>
    <s v="PB-9150"/>
    <x v="737"/>
    <x v="0"/>
    <s v="Ufa"/>
    <s v="Bashkortostan"/>
    <x v="43"/>
    <m/>
    <x v="4"/>
    <s v="EMEA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x v="2"/>
    <s v="GB-14575"/>
    <x v="739"/>
    <x v="0"/>
    <s v="Hamburg"/>
    <s v="Hamburg"/>
    <x v="2"/>
    <m/>
    <x v="2"/>
    <s v="Central"/>
    <s v="OFF-PA-10003884"/>
    <x v="2"/>
    <x v="13"/>
    <s v="Eaton Message Books, Multicolor"/>
    <n v="87.96"/>
    <n v="4"/>
    <n v="0"/>
    <n v="40.44"/>
    <n v="34.83"/>
    <s v="Critical"/>
  </r>
  <r>
    <x v="6455"/>
    <x v="311"/>
    <d v="2022-06-22T00:00:00"/>
    <x v="3"/>
    <s v="SV-20935"/>
    <x v="376"/>
    <x v="0"/>
    <s v="Gold Coast"/>
    <s v="Queensland"/>
    <x v="1"/>
    <m/>
    <x v="1"/>
    <s v="Oceania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x v="2"/>
    <s v="WB-21850"/>
    <x v="278"/>
    <x v="0"/>
    <s v="Los Angeles"/>
    <s v="California"/>
    <x v="0"/>
    <n v="90049"/>
    <x v="0"/>
    <s v="West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x v="1"/>
    <s v="RH-19510"/>
    <x v="177"/>
    <x v="2"/>
    <s v="Sittard"/>
    <s v="Limburg"/>
    <x v="33"/>
    <m/>
    <x v="2"/>
    <s v="Central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x v="3"/>
    <s v="RH-19495"/>
    <x v="0"/>
    <x v="0"/>
    <s v="Nice"/>
    <s v="Provence-Alpes-Côte d'Azur"/>
    <x v="9"/>
    <m/>
    <x v="2"/>
    <s v="Central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x v="3"/>
    <s v="CJ-11875"/>
    <x v="538"/>
    <x v="1"/>
    <s v="Brisbane"/>
    <s v="Queensland"/>
    <x v="1"/>
    <m/>
    <x v="1"/>
    <s v="Oceania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x v="2"/>
    <s v="CM-2655"/>
    <x v="204"/>
    <x v="2"/>
    <s v="L'viv"/>
    <s v="L'viv"/>
    <x v="26"/>
    <m/>
    <x v="4"/>
    <s v="EMEA"/>
    <s v="FUR-SAU-10003928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x v="3"/>
    <s v="EB-13750"/>
    <x v="624"/>
    <x v="1"/>
    <s v="Oslo"/>
    <s v="Oslo"/>
    <x v="77"/>
    <m/>
    <x v="2"/>
    <s v="North"/>
    <s v="TEC-PH-10004635"/>
    <x v="0"/>
    <x v="2"/>
    <s v="Samsung Office Telephone, with Caller ID"/>
    <n v="391.32"/>
    <n v="6"/>
    <n v="0"/>
    <n v="90"/>
    <n v="34.81"/>
    <s v="High"/>
  </r>
  <r>
    <x v="7680"/>
    <x v="558"/>
    <d v="2021-06-07T00:00:00"/>
    <x v="2"/>
    <s v="LW-16990"/>
    <x v="85"/>
    <x v="1"/>
    <s v="Magdeburg"/>
    <s v="Saxony-Anhalt"/>
    <x v="2"/>
    <m/>
    <x v="2"/>
    <s v="Central"/>
    <s v="OFF-AR-10000266"/>
    <x v="2"/>
    <x v="12"/>
    <s v="BIC Markers, Fluorescent"/>
    <n v="166.14000000000001"/>
    <n v="6"/>
    <n v="0"/>
    <n v="13.14"/>
    <n v="34.81"/>
    <s v="High"/>
  </r>
  <r>
    <x v="7681"/>
    <x v="788"/>
    <d v="2022-01-31T00:00:00"/>
    <x v="3"/>
    <s v="GT-14755"/>
    <x v="592"/>
    <x v="0"/>
    <s v="Brahmapur"/>
    <s v="Odisha"/>
    <x v="17"/>
    <m/>
    <x v="1"/>
    <s v="Central Asia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x v="3"/>
    <s v="SC-20095"/>
    <x v="44"/>
    <x v="0"/>
    <s v="Semarang"/>
    <s v="Jawa Tengah"/>
    <x v="20"/>
    <m/>
    <x v="1"/>
    <s v="Southeast Asia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x v="3"/>
    <s v="DP-13105"/>
    <x v="32"/>
    <x v="1"/>
    <s v="Gold Coast"/>
    <s v="Queensland"/>
    <x v="1"/>
    <m/>
    <x v="1"/>
    <s v="Oceania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x v="2"/>
    <s v="LF-17185"/>
    <x v="636"/>
    <x v="0"/>
    <s v="Panihati"/>
    <s v="West Bengal"/>
    <x v="17"/>
    <m/>
    <x v="1"/>
    <s v="Central Asia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x v="1"/>
    <s v="KB-6315"/>
    <x v="274"/>
    <x v="0"/>
    <s v="Kolwezi"/>
    <s v="Katanga"/>
    <x v="19"/>
    <m/>
    <x v="3"/>
    <s v="Africa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x v="3"/>
    <s v="CD-2790"/>
    <x v="253"/>
    <x v="2"/>
    <s v="Oran"/>
    <s v="Oran"/>
    <x v="78"/>
    <m/>
    <x v="3"/>
    <s v="Africa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x v="3"/>
    <s v="SC-20230"/>
    <x v="357"/>
    <x v="1"/>
    <s v="Hidalgo"/>
    <s v="Michoacán"/>
    <x v="14"/>
    <m/>
    <x v="5"/>
    <s v="North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x v="3"/>
    <s v="RR-19315"/>
    <x v="458"/>
    <x v="0"/>
    <s v="Frankfurt"/>
    <s v="Hesse"/>
    <x v="2"/>
    <m/>
    <x v="2"/>
    <s v="Central"/>
    <s v="TEC-PH-1000225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x v="3"/>
    <s v="BF-11080"/>
    <x v="191"/>
    <x v="0"/>
    <s v="Manila"/>
    <s v="National Capital"/>
    <x v="30"/>
    <m/>
    <x v="1"/>
    <s v="Southeast Asia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x v="1"/>
    <s v="SE-10110"/>
    <x v="595"/>
    <x v="0"/>
    <s v="Mbuji-mayi"/>
    <s v="Kasai-Oriental"/>
    <x v="19"/>
    <m/>
    <x v="3"/>
    <s v="Africa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x v="3"/>
    <s v="RD-19585"/>
    <x v="408"/>
    <x v="0"/>
    <s v="Gateshead"/>
    <s v="England"/>
    <x v="13"/>
    <m/>
    <x v="2"/>
    <s v="North"/>
    <s v="TEC-PH-10003963"/>
    <x v="0"/>
    <x v="2"/>
    <s v="Apple Signal Booster, Full Size"/>
    <n v="413.82"/>
    <n v="3"/>
    <n v="0"/>
    <n v="20.61"/>
    <n v="34.78"/>
    <s v="Low"/>
  </r>
  <r>
    <x v="7688"/>
    <x v="130"/>
    <d v="2022-09-15T00:00:00"/>
    <x v="1"/>
    <s v="HM-14860"/>
    <x v="259"/>
    <x v="1"/>
    <s v="Washington"/>
    <s v="England"/>
    <x v="13"/>
    <m/>
    <x v="2"/>
    <s v="North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x v="1"/>
    <s v="JK-15730"/>
    <x v="416"/>
    <x v="0"/>
    <s v="Treviso"/>
    <s v="Veneto"/>
    <x v="10"/>
    <m/>
    <x v="2"/>
    <s v="South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x v="2"/>
    <s v="PB-19105"/>
    <x v="527"/>
    <x v="0"/>
    <s v="Jieyang"/>
    <s v="Guangdong"/>
    <x v="8"/>
    <m/>
    <x v="1"/>
    <s v="North Asia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x v="1"/>
    <s v="RD-19900"/>
    <x v="619"/>
    <x v="0"/>
    <s v="Khulna"/>
    <s v="Khulna"/>
    <x v="24"/>
    <m/>
    <x v="1"/>
    <s v="Central Asia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x v="1"/>
    <s v="SJ-20500"/>
    <x v="277"/>
    <x v="0"/>
    <s v="Newcastle"/>
    <s v="New South Wales"/>
    <x v="1"/>
    <m/>
    <x v="1"/>
    <s v="Oceania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x v="2"/>
    <s v="ML-17755"/>
    <x v="585"/>
    <x v="2"/>
    <s v="Acayucan"/>
    <s v="Veracruz"/>
    <x v="14"/>
    <m/>
    <x v="5"/>
    <s v="North"/>
    <s v="TEC-MA-10003909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x v="0"/>
    <s v="VF-21715"/>
    <x v="12"/>
    <x v="2"/>
    <s v="Grenoble"/>
    <s v="Rhône-Alpes"/>
    <x v="9"/>
    <m/>
    <x v="2"/>
    <s v="Central"/>
    <s v="FUR-FU-10001691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x v="3"/>
    <s v="TC-10980"/>
    <x v="262"/>
    <x v="1"/>
    <s v="Istanbul"/>
    <s v="Istanbul"/>
    <x v="52"/>
    <m/>
    <x v="4"/>
    <s v="EMEA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x v="3"/>
    <s v="LC-17050"/>
    <x v="141"/>
    <x v="0"/>
    <s v="São Gonçalo"/>
    <s v="Rio de Janeiro"/>
    <x v="7"/>
    <m/>
    <x v="5"/>
    <s v="South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x v="2"/>
    <s v="KA-16525"/>
    <x v="558"/>
    <x v="0"/>
    <s v="Aurora"/>
    <s v="Illinois"/>
    <x v="0"/>
    <n v="60505"/>
    <x v="0"/>
    <s v="Central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x v="3"/>
    <s v="BT-1440"/>
    <x v="756"/>
    <x v="0"/>
    <s v="Kolwezi"/>
    <s v="Katanga"/>
    <x v="19"/>
    <m/>
    <x v="3"/>
    <s v="Africa"/>
    <s v="OFF-WIL-10003532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x v="1"/>
    <s v="PF-19120"/>
    <x v="13"/>
    <x v="0"/>
    <s v="Choisy-le-Roi"/>
    <s v="Ile-de-France"/>
    <x v="9"/>
    <m/>
    <x v="2"/>
    <s v="Central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x v="3"/>
    <s v="AA-10375"/>
    <x v="655"/>
    <x v="0"/>
    <s v="Porirua"/>
    <s v="Wellington"/>
    <x v="4"/>
    <m/>
    <x v="1"/>
    <s v="Oceania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x v="3"/>
    <s v="ME-17725"/>
    <x v="764"/>
    <x v="0"/>
    <s v="Raipur"/>
    <s v="Rajasthan"/>
    <x v="17"/>
    <m/>
    <x v="1"/>
    <s v="Central Asia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x v="3"/>
    <s v="MG-17695"/>
    <x v="258"/>
    <x v="0"/>
    <s v="Canberra"/>
    <s v="Australian Capital Territory"/>
    <x v="1"/>
    <m/>
    <x v="1"/>
    <s v="Oceania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x v="3"/>
    <s v="AB-10165"/>
    <x v="644"/>
    <x v="0"/>
    <s v="Singapore"/>
    <s v="Singapore"/>
    <x v="55"/>
    <m/>
    <x v="1"/>
    <s v="Southeast Asia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x v="3"/>
    <s v="AC-10615"/>
    <x v="544"/>
    <x v="1"/>
    <s v="Buenos Aires"/>
    <s v="Buenos Aires"/>
    <x v="47"/>
    <m/>
    <x v="5"/>
    <s v="South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EN-10000699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x v="2"/>
    <s v="PB-18805"/>
    <x v="317"/>
    <x v="2"/>
    <s v="Seattle"/>
    <s v="Washington"/>
    <x v="0"/>
    <n v="98115"/>
    <x v="0"/>
    <s v="West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x v="3"/>
    <s v="KM-16660"/>
    <x v="96"/>
    <x v="0"/>
    <s v="Da Nang"/>
    <s v="Dà Nang"/>
    <x v="49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x v="2"/>
    <s v="AA-10315"/>
    <x v="448"/>
    <x v="0"/>
    <s v="Manchester"/>
    <s v="England"/>
    <x v="13"/>
    <m/>
    <x v="2"/>
    <s v="North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x v="3"/>
    <s v="JL-15130"/>
    <x v="360"/>
    <x v="0"/>
    <s v="Uithoorn"/>
    <s v="North Holland"/>
    <x v="33"/>
    <m/>
    <x v="2"/>
    <s v="Central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x v="3"/>
    <s v="KD-16495"/>
    <x v="59"/>
    <x v="1"/>
    <s v="Wollongong"/>
    <s v="New South Wales"/>
    <x v="1"/>
    <m/>
    <x v="1"/>
    <s v="Oceania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x v="3"/>
    <s v="EB-13840"/>
    <x v="45"/>
    <x v="1"/>
    <s v="Lower Hutt"/>
    <s v="Wellington"/>
    <x v="4"/>
    <m/>
    <x v="1"/>
    <s v="Oceania"/>
    <s v="TEC-CO-10001869"/>
    <x v="0"/>
    <x v="3"/>
    <s v="Brother Fax and Copier, High-Speed"/>
    <n v="379.38"/>
    <n v="2"/>
    <n v="0"/>
    <n v="125.16"/>
    <n v="34.69"/>
    <s v="High"/>
  </r>
  <r>
    <x v="7706"/>
    <x v="165"/>
    <d v="2019-06-05T00:00:00"/>
    <x v="3"/>
    <s v="SS-20410"/>
    <x v="489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x v="3"/>
    <s v="RR-19315"/>
    <x v="458"/>
    <x v="0"/>
    <s v="Coslada"/>
    <s v="Madrid"/>
    <x v="25"/>
    <m/>
    <x v="2"/>
    <s v="South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x v="2"/>
    <s v="CM-12190"/>
    <x v="483"/>
    <x v="0"/>
    <s v="Coyoacán"/>
    <s v="Distrito Federal"/>
    <x v="14"/>
    <m/>
    <x v="5"/>
    <s v="North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x v="2"/>
    <s v="OT-18730"/>
    <x v="364"/>
    <x v="0"/>
    <s v="Melbourne"/>
    <s v="Victoria"/>
    <x v="1"/>
    <m/>
    <x v="1"/>
    <s v="Oceania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x v="3"/>
    <s v="TS-21655"/>
    <x v="761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x v="2"/>
    <s v="KE-16420"/>
    <x v="587"/>
    <x v="1"/>
    <s v="Aurora"/>
    <s v="Colorado"/>
    <x v="0"/>
    <n v="80013"/>
    <x v="0"/>
    <s v="West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x v="1"/>
    <s v="BP-11095"/>
    <x v="736"/>
    <x v="1"/>
    <s v="Trier"/>
    <s v="Rhineland-Palatinate"/>
    <x v="2"/>
    <m/>
    <x v="2"/>
    <s v="Central"/>
    <s v="OFF-AP-10001568"/>
    <x v="2"/>
    <x v="7"/>
    <s v="Hamilton Beach Toaster, Silver"/>
    <n v="262.17"/>
    <n v="5"/>
    <n v="0.1"/>
    <n v="98.97"/>
    <n v="34.65"/>
    <s v="Medium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x v="3"/>
    <s v="DK-13090"/>
    <x v="64"/>
    <x v="0"/>
    <s v="Tieling"/>
    <s v="Liaoning"/>
    <x v="8"/>
    <m/>
    <x v="1"/>
    <s v="North Asia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x v="3"/>
    <s v="HA-14905"/>
    <x v="716"/>
    <x v="0"/>
    <s v="Dhaka"/>
    <s v="Dhaka"/>
    <x v="24"/>
    <m/>
    <x v="1"/>
    <s v="Central Asia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x v="3"/>
    <s v="NB-18655"/>
    <x v="170"/>
    <x v="1"/>
    <s v="Jacksonville"/>
    <s v="Florida"/>
    <x v="0"/>
    <n v="32216"/>
    <x v="0"/>
    <s v="South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x v="3"/>
    <s v="MP-17965"/>
    <x v="674"/>
    <x v="1"/>
    <s v="Rome"/>
    <s v="Lazio"/>
    <x v="10"/>
    <m/>
    <x v="2"/>
    <s v="South"/>
    <s v="OFF-AR-10002165"/>
    <x v="2"/>
    <x v="12"/>
    <s v="Boston Sketch Pad, Fluorescent"/>
    <n v="249.3"/>
    <n v="5"/>
    <n v="0"/>
    <n v="0"/>
    <n v="34.619999999999997"/>
    <s v="Low"/>
  </r>
  <r>
    <x v="7714"/>
    <x v="810"/>
    <d v="2019-09-27T00:00:00"/>
    <x v="2"/>
    <s v="MS-17710"/>
    <x v="726"/>
    <x v="0"/>
    <s v="Birkenhead"/>
    <s v="England"/>
    <x v="13"/>
    <m/>
    <x v="2"/>
    <s v="North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x v="1"/>
    <s v="CS-11950"/>
    <x v="405"/>
    <x v="0"/>
    <s v="Jakarta"/>
    <s v="Jakarta"/>
    <x v="20"/>
    <m/>
    <x v="1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x v="0"/>
    <s v="AM-10360"/>
    <x v="162"/>
    <x v="1"/>
    <s v="Surabaya"/>
    <s v="Jawa Timur"/>
    <x v="20"/>
    <m/>
    <x v="1"/>
    <s v="Southeast Asia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x v="1"/>
    <s v="PO-18865"/>
    <x v="37"/>
    <x v="0"/>
    <s v="Los Angeles"/>
    <s v="California"/>
    <x v="0"/>
    <n v="90036"/>
    <x v="0"/>
    <s v="West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x v="1"/>
    <s v="HM-14860"/>
    <x v="259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x v="3"/>
    <s v="AF-10885"/>
    <x v="276"/>
    <x v="0"/>
    <s v="Surabaya"/>
    <s v="Jawa Timur"/>
    <x v="20"/>
    <m/>
    <x v="1"/>
    <s v="Southeast Asia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x v="3"/>
    <s v="DB-13270"/>
    <x v="770"/>
    <x v="2"/>
    <s v="Providence"/>
    <s v="Rhode Island"/>
    <x v="0"/>
    <n v="2908"/>
    <x v="0"/>
    <s v="East"/>
    <s v="TEC-PH-10000441"/>
    <x v="0"/>
    <x v="2"/>
    <s v="VTech DS6151"/>
    <n v="629.94999999999993"/>
    <n v="5"/>
    <n v="0"/>
    <n v="176.38600000000002"/>
    <n v="34.6"/>
    <s v="Medium"/>
  </r>
  <r>
    <x v="5121"/>
    <x v="585"/>
    <d v="2022-09-02T00:00:00"/>
    <x v="0"/>
    <s v="RW-19540"/>
    <x v="94"/>
    <x v="1"/>
    <s v="Seattle"/>
    <s v="Washington"/>
    <x v="0"/>
    <n v="98103"/>
    <x v="0"/>
    <s v="West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x v="3"/>
    <s v="TB-21055"/>
    <x v="255"/>
    <x v="0"/>
    <s v="Fortaleza"/>
    <s v="Ceará"/>
    <x v="7"/>
    <m/>
    <x v="5"/>
    <s v="South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x v="3"/>
    <s v="TP-21130"/>
    <x v="199"/>
    <x v="0"/>
    <s v="Messina"/>
    <s v="Sicily"/>
    <x v="10"/>
    <m/>
    <x v="2"/>
    <s v="South"/>
    <s v="FUR-BO-10004914"/>
    <x v="1"/>
    <x v="9"/>
    <s v="Bush 3-Shelf Cabinet, Traditional"/>
    <n v="430.11"/>
    <n v="3"/>
    <n v="0"/>
    <n v="94.59"/>
    <n v="34.58"/>
    <s v="Medium"/>
  </r>
  <r>
    <x v="3117"/>
    <x v="443"/>
    <d v="2021-04-09T00:00:00"/>
    <x v="3"/>
    <s v="AG-10300"/>
    <x v="715"/>
    <x v="1"/>
    <s v="Bari"/>
    <s v="Apulia"/>
    <x v="10"/>
    <m/>
    <x v="2"/>
    <s v="South"/>
    <s v="FUR-FU-10000612"/>
    <x v="1"/>
    <x v="11"/>
    <s v="Tenex Frame, Black"/>
    <n v="329.93999999999994"/>
    <n v="3"/>
    <n v="0"/>
    <n v="16.47"/>
    <n v="34.58"/>
    <s v="Medium"/>
  </r>
  <r>
    <x v="3213"/>
    <x v="595"/>
    <d v="2021-12-08T00:00:00"/>
    <x v="3"/>
    <s v="ND-18370"/>
    <x v="129"/>
    <x v="0"/>
    <s v="Eragny"/>
    <s v="Ile-de-France"/>
    <x v="9"/>
    <m/>
    <x v="2"/>
    <s v="Central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x v="3"/>
    <s v="HZ-14950"/>
    <x v="261"/>
    <x v="0"/>
    <s v="Hamm"/>
    <s v="North Rhine-Westphalia"/>
    <x v="2"/>
    <m/>
    <x v="2"/>
    <s v="Central"/>
    <s v="OFF-BI-10003068"/>
    <x v="2"/>
    <x v="5"/>
    <s v="Ibico Binding Machine, Durable"/>
    <n v="370.44"/>
    <n v="7"/>
    <n v="0"/>
    <n v="170.31"/>
    <n v="34.57"/>
    <s v="Medium"/>
  </r>
  <r>
    <x v="3496"/>
    <x v="35"/>
    <d v="2022-11-10T00:00:00"/>
    <x v="3"/>
    <s v="GT-14635"/>
    <x v="36"/>
    <x v="1"/>
    <s v="Ciego de Ávila"/>
    <s v="Ciego de Ávila"/>
    <x v="50"/>
    <m/>
    <x v="5"/>
    <s v="Caribbean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x v="2"/>
    <s v="MP-17965"/>
    <x v="674"/>
    <x v="1"/>
    <s v="Pertuis"/>
    <s v="Provence-Alpes-Côte d'Azur"/>
    <x v="9"/>
    <m/>
    <x v="2"/>
    <s v="Central"/>
    <s v="OFF-PA-10002248"/>
    <x v="2"/>
    <x v="13"/>
    <s v="Green Bar Memo Slips, 8.5 x 11"/>
    <n v="168.72"/>
    <n v="8"/>
    <n v="0"/>
    <n v="82.56"/>
    <n v="34.56"/>
    <s v="High"/>
  </r>
  <r>
    <x v="7722"/>
    <x v="546"/>
    <d v="2022-12-12T00:00:00"/>
    <x v="3"/>
    <s v="MS-17830"/>
    <x v="303"/>
    <x v="0"/>
    <s v="Seville"/>
    <s v="Andalusía"/>
    <x v="25"/>
    <m/>
    <x v="2"/>
    <s v="South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x v="3"/>
    <s v="PP-18955"/>
    <x v="430"/>
    <x v="2"/>
    <s v="Tokyo"/>
    <s v="Tokyo"/>
    <x v="42"/>
    <m/>
    <x v="1"/>
    <s v="North Asia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x v="3"/>
    <s v="CD-11920"/>
    <x v="201"/>
    <x v="0"/>
    <s v="Lake Elsinore"/>
    <s v="California"/>
    <x v="0"/>
    <n v="92530"/>
    <x v="0"/>
    <s v="West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x v="3"/>
    <s v="EB-3840"/>
    <x v="45"/>
    <x v="1"/>
    <s v="Vancouver"/>
    <s v="British Columbia"/>
    <x v="29"/>
    <m/>
    <x v="6"/>
    <s v="Canada"/>
    <s v="TEC-CAN-10001981"/>
    <x v="0"/>
    <x v="3"/>
    <s v="Canon Ink, High-Speed"/>
    <n v="290.7"/>
    <n v="2"/>
    <n v="0"/>
    <n v="93"/>
    <n v="34.56"/>
    <s v="Medium"/>
  </r>
  <r>
    <x v="7724"/>
    <x v="525"/>
    <d v="2019-12-15T00:00:00"/>
    <x v="1"/>
    <s v="MH-7440"/>
    <x v="497"/>
    <x v="1"/>
    <s v="Kingston"/>
    <s v="Ontario"/>
    <x v="29"/>
    <m/>
    <x v="6"/>
    <s v="Canada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x v="3"/>
    <s v="GM-14440"/>
    <x v="115"/>
    <x v="0"/>
    <s v="Oslo"/>
    <s v="Oslo"/>
    <x v="77"/>
    <m/>
    <x v="2"/>
    <s v="North"/>
    <s v="TEC-PH-10002715"/>
    <x v="0"/>
    <x v="2"/>
    <s v="Cisco Audio Dock, VoIP"/>
    <n v="364.32"/>
    <n v="2"/>
    <n v="0"/>
    <n v="142.07999999999998"/>
    <n v="34.54"/>
    <s v="Medium"/>
  </r>
  <r>
    <x v="2566"/>
    <x v="268"/>
    <d v="2021-09-20T00:00:00"/>
    <x v="2"/>
    <s v="LC-16870"/>
    <x v="630"/>
    <x v="0"/>
    <s v="Seoul"/>
    <s v="Seoul"/>
    <x v="79"/>
    <m/>
    <x v="1"/>
    <s v="North Asia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x v="3"/>
    <s v="BB-10990"/>
    <x v="784"/>
    <x v="1"/>
    <s v="Surabaya"/>
    <s v="Jawa Timur"/>
    <x v="20"/>
    <m/>
    <x v="1"/>
    <s v="Southeast Asia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x v="3"/>
    <s v="EM-14095"/>
    <x v="747"/>
    <x v="1"/>
    <s v="Mérida"/>
    <s v="Yucatán"/>
    <x v="14"/>
    <m/>
    <x v="5"/>
    <s v="North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x v="1"/>
    <s v="PS-18760"/>
    <x v="250"/>
    <x v="0"/>
    <s v="Rosarito"/>
    <s v="Baja California"/>
    <x v="14"/>
    <m/>
    <x v="5"/>
    <s v="North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x v="2"/>
    <s v="PM-19135"/>
    <x v="366"/>
    <x v="2"/>
    <s v="Kendari"/>
    <s v="Sulawesi Tenggara"/>
    <x v="20"/>
    <m/>
    <x v="1"/>
    <s v="Southeast Asia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x v="3"/>
    <s v="JA-15970"/>
    <x v="195"/>
    <x v="0"/>
    <s v="Ipoh"/>
    <s v="Perak"/>
    <x v="34"/>
    <m/>
    <x v="1"/>
    <s v="Southeast Asia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x v="3"/>
    <s v="CP-2085"/>
    <x v="415"/>
    <x v="1"/>
    <s v="Astrakhan'"/>
    <s v="Astrakhan'"/>
    <x v="43"/>
    <m/>
    <x v="4"/>
    <s v="EMEA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x v="1"/>
    <s v="JM-15265"/>
    <x v="192"/>
    <x v="1"/>
    <s v="Madrid"/>
    <s v="Madrid"/>
    <x v="25"/>
    <m/>
    <x v="2"/>
    <s v="South"/>
    <s v="FUR-FU-10004954"/>
    <x v="1"/>
    <x v="11"/>
    <s v="Tenex Clock, Duo Pack"/>
    <n v="201.24"/>
    <n v="4"/>
    <n v="0"/>
    <n v="76.44"/>
    <n v="34.520000000000003"/>
    <s v="High"/>
  </r>
  <r>
    <x v="7731"/>
    <x v="350"/>
    <d v="2021-09-26T00:00:00"/>
    <x v="3"/>
    <s v="MM-17260"/>
    <x v="11"/>
    <x v="0"/>
    <s v="New Rochelle"/>
    <s v="New York"/>
    <x v="0"/>
    <n v="10801"/>
    <x v="0"/>
    <s v="East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x v="3"/>
    <s v="YS-21880"/>
    <x v="555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x v="3"/>
    <s v="MT-17815"/>
    <x v="217"/>
    <x v="0"/>
    <s v="New York City"/>
    <s v="New York"/>
    <x v="0"/>
    <n v="10011"/>
    <x v="0"/>
    <s v="East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x v="3"/>
    <s v="SV-20935"/>
    <x v="376"/>
    <x v="0"/>
    <s v="Guadalajara"/>
    <s v="Jalisco"/>
    <x v="14"/>
    <m/>
    <x v="5"/>
    <s v="North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x v="2"/>
    <s v="SN-20710"/>
    <x v="536"/>
    <x v="2"/>
    <s v="Gold Coast"/>
    <s v="Queensland"/>
    <x v="1"/>
    <m/>
    <x v="1"/>
    <s v="Oceania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x v="1"/>
    <s v="JG-15160"/>
    <x v="164"/>
    <x v="0"/>
    <s v="Chandigarh"/>
    <s v="Chandigarh"/>
    <x v="17"/>
    <m/>
    <x v="1"/>
    <s v="Central Asia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x v="3"/>
    <s v="JS-15595"/>
    <x v="358"/>
    <x v="1"/>
    <s v="Columbus"/>
    <s v="Ohio"/>
    <x v="0"/>
    <n v="43229"/>
    <x v="0"/>
    <s v="East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x v="3"/>
    <s v="BM-11140"/>
    <x v="273"/>
    <x v="0"/>
    <s v="Sagamihara"/>
    <s v="Kanagawa"/>
    <x v="42"/>
    <m/>
    <x v="1"/>
    <s v="North Asia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x v="3"/>
    <s v="RD-19720"/>
    <x v="705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x v="3"/>
    <s v="MO-7800"/>
    <x v="323"/>
    <x v="2"/>
    <s v="Sale"/>
    <s v="Rabat-Salé-Zemmour-Zaer"/>
    <x v="28"/>
    <m/>
    <x v="3"/>
    <s v="Africa"/>
    <s v="TEC-APP-10001340"/>
    <x v="0"/>
    <x v="2"/>
    <s v="Apple Headset, VoIP"/>
    <n v="440.09999999999997"/>
    <n v="6"/>
    <n v="0"/>
    <n v="61.56"/>
    <n v="34.5"/>
    <s v="Medium"/>
  </r>
  <r>
    <x v="3503"/>
    <x v="1027"/>
    <d v="2021-09-03T00:00:00"/>
    <x v="3"/>
    <s v="AG-10900"/>
    <x v="391"/>
    <x v="0"/>
    <s v="João Pessoa"/>
    <s v="Paraíba"/>
    <x v="7"/>
    <m/>
    <x v="5"/>
    <s v="South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x v="3"/>
    <s v="BE-11335"/>
    <x v="138"/>
    <x v="2"/>
    <s v="Liaocheng"/>
    <s v="Shandong"/>
    <x v="8"/>
    <m/>
    <x v="1"/>
    <s v="North Asia"/>
    <s v="OFF-ST-10003953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x v="3"/>
    <s v="DB-3360"/>
    <x v="319"/>
    <x v="2"/>
    <s v="Yaounde"/>
    <s v="Centre"/>
    <x v="53"/>
    <m/>
    <x v="3"/>
    <s v="Africa"/>
    <s v="TEC-PAN-10002613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x v="3"/>
    <s v="MS-17530"/>
    <x v="570"/>
    <x v="0"/>
    <s v="Sydney"/>
    <s v="New South Wales"/>
    <x v="1"/>
    <m/>
    <x v="1"/>
    <s v="Oceania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x v="1"/>
    <s v="AS-10285"/>
    <x v="290"/>
    <x v="1"/>
    <s v="Seattle"/>
    <s v="Washington"/>
    <x v="0"/>
    <n v="98103"/>
    <x v="0"/>
    <s v="West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x v="2"/>
    <s v="SV-20935"/>
    <x v="376"/>
    <x v="0"/>
    <s v="Worcester"/>
    <s v="England"/>
    <x v="13"/>
    <m/>
    <x v="2"/>
    <s v="North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x v="3"/>
    <s v="MG-17650"/>
    <x v="649"/>
    <x v="2"/>
    <s v="Berlin"/>
    <s v="Berlin"/>
    <x v="2"/>
    <m/>
    <x v="2"/>
    <s v="Central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x v="3"/>
    <s v="DP-13105"/>
    <x v="32"/>
    <x v="1"/>
    <s v="Newcastle"/>
    <s v="New South Wales"/>
    <x v="1"/>
    <m/>
    <x v="1"/>
    <s v="Oceania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x v="1"/>
    <s v="JL-15835"/>
    <x v="155"/>
    <x v="0"/>
    <s v="Richmond"/>
    <s v="Kentucky"/>
    <x v="0"/>
    <n v="40475"/>
    <x v="0"/>
    <s v="South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x v="1"/>
    <s v="RB-19330"/>
    <x v="194"/>
    <x v="0"/>
    <s v="Pamplona"/>
    <s v="Navarra"/>
    <x v="25"/>
    <m/>
    <x v="2"/>
    <s v="South"/>
    <s v="TEC-CO-10002244"/>
    <x v="0"/>
    <x v="3"/>
    <s v="Sharp Ink, Laser"/>
    <n v="373.23"/>
    <n v="3"/>
    <n v="0"/>
    <n v="59.67"/>
    <n v="34.46"/>
    <s v="High"/>
  </r>
  <r>
    <x v="7745"/>
    <x v="76"/>
    <d v="2022-11-02T00:00:00"/>
    <x v="1"/>
    <s v="BS-11800"/>
    <x v="264"/>
    <x v="2"/>
    <s v="Villahermosa"/>
    <s v="Tabasco"/>
    <x v="14"/>
    <m/>
    <x v="5"/>
    <s v="North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x v="2"/>
    <s v="CR-12730"/>
    <x v="2"/>
    <x v="0"/>
    <s v="Indaial"/>
    <s v="Santa Catarina"/>
    <x v="7"/>
    <m/>
    <x v="5"/>
    <s v="South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x v="2"/>
    <s v="TB-21400"/>
    <x v="109"/>
    <x v="0"/>
    <s v="Zapopan"/>
    <s v="Jalisco"/>
    <x v="14"/>
    <m/>
    <x v="5"/>
    <s v="North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x v="1"/>
    <s v="CJ-12010"/>
    <x v="344"/>
    <x v="0"/>
    <s v="Montevideo"/>
    <s v="Montevideo"/>
    <x v="21"/>
    <m/>
    <x v="5"/>
    <s v="South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x v="1"/>
    <s v="MV-17485"/>
    <x v="449"/>
    <x v="0"/>
    <s v="Tourcoing"/>
    <s v="Nord-Pas-de-Calais"/>
    <x v="9"/>
    <m/>
    <x v="2"/>
    <s v="Central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x v="3"/>
    <s v="IM-5055"/>
    <x v="446"/>
    <x v="0"/>
    <s v="Loubomo"/>
    <s v="Niari"/>
    <x v="76"/>
    <m/>
    <x v="3"/>
    <s v="Africa"/>
    <s v="OFF-ROG-10002279"/>
    <x v="2"/>
    <x v="10"/>
    <s v="Rogers Box, Blue"/>
    <n v="335.58"/>
    <n v="14"/>
    <n v="0"/>
    <n v="6.2999999999999989"/>
    <n v="34.44"/>
    <s v="High"/>
  </r>
  <r>
    <x v="3115"/>
    <x v="415"/>
    <d v="2021-12-27T00:00:00"/>
    <x v="3"/>
    <s v="SG-20080"/>
    <x v="524"/>
    <x v="0"/>
    <s v="Pinar del Río"/>
    <s v="Pinar del Río"/>
    <x v="50"/>
    <m/>
    <x v="5"/>
    <s v="Caribbean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x v="1"/>
    <s v="PF-19165"/>
    <x v="442"/>
    <x v="0"/>
    <s v="Cagnes-sur-Mer"/>
    <s v="Provence-Alpes-Côte d'Azur"/>
    <x v="9"/>
    <m/>
    <x v="2"/>
    <s v="Central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x v="3"/>
    <s v="AG-10300"/>
    <x v="715"/>
    <x v="1"/>
    <s v="Los Angeles"/>
    <s v="California"/>
    <x v="0"/>
    <n v="90049"/>
    <x v="0"/>
    <s v="West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x v="3"/>
    <s v="SH-9975"/>
    <x v="345"/>
    <x v="1"/>
    <s v="Riyadh"/>
    <s v="Ar Riyad"/>
    <x v="6"/>
    <m/>
    <x v="4"/>
    <s v="EMEA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x v="3"/>
    <s v="RB-19705"/>
    <x v="313"/>
    <x v="2"/>
    <s v="Zhuhai"/>
    <s v="Guangdong"/>
    <x v="8"/>
    <m/>
    <x v="1"/>
    <s v="North Asia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x v="3"/>
    <s v="TB-21625"/>
    <x v="322"/>
    <x v="0"/>
    <s v="Brisbane"/>
    <s v="Queensland"/>
    <x v="1"/>
    <m/>
    <x v="1"/>
    <s v="Oceania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x v="3"/>
    <s v="MK-8160"/>
    <x v="782"/>
    <x v="0"/>
    <s v="Zabrze"/>
    <s v="Silesia"/>
    <x v="12"/>
    <m/>
    <x v="4"/>
    <s v="EMEA"/>
    <s v="OFF-SAN-10002323"/>
    <x v="2"/>
    <x v="12"/>
    <s v="Sanford Sketch Pad, Fluorescent"/>
    <n v="280.44"/>
    <n v="6"/>
    <n v="0"/>
    <n v="131.76"/>
    <n v="34.39"/>
    <s v="High"/>
  </r>
  <r>
    <x v="7694"/>
    <x v="165"/>
    <d v="2019-06-05T00:00:00"/>
    <x v="3"/>
    <s v="LC-17050"/>
    <x v="141"/>
    <x v="0"/>
    <s v="São Gonçalo"/>
    <s v="Rio de Janeiro"/>
    <x v="7"/>
    <m/>
    <x v="5"/>
    <s v="South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x v="2"/>
    <s v="TB-21520"/>
    <x v="372"/>
    <x v="0"/>
    <s v="Fairfield"/>
    <s v="Ohio"/>
    <x v="0"/>
    <n v="45014"/>
    <x v="0"/>
    <s v="East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x v="3"/>
    <s v="SH-20395"/>
    <x v="777"/>
    <x v="0"/>
    <s v="San Francisco"/>
    <s v="California"/>
    <x v="0"/>
    <n v="94122"/>
    <x v="0"/>
    <s v="West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x v="1"/>
    <s v="RC-9960"/>
    <x v="743"/>
    <x v="0"/>
    <s v="Cairo"/>
    <s v="Al Qahirah"/>
    <x v="44"/>
    <m/>
    <x v="3"/>
    <s v="Africa"/>
    <s v="TEC-LOG-10004405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x v="2"/>
    <s v="JJ-15760"/>
    <x v="727"/>
    <x v="2"/>
    <s v="Molina de Segura"/>
    <s v="Murcia"/>
    <x v="25"/>
    <m/>
    <x v="2"/>
    <s v="South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x v="2"/>
    <s v="DL-12865"/>
    <x v="38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x v="3"/>
    <s v="DP-3105"/>
    <x v="32"/>
    <x v="1"/>
    <s v="Matadi"/>
    <s v="Bas-Congo"/>
    <x v="19"/>
    <m/>
    <x v="3"/>
    <s v="Africa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x v="1"/>
    <s v="CM-11815"/>
    <x v="369"/>
    <x v="1"/>
    <s v="Seattle"/>
    <s v="Washington"/>
    <x v="0"/>
    <n v="98115"/>
    <x v="0"/>
    <s v="West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x v="2"/>
    <s v="TC-11475"/>
    <x v="790"/>
    <x v="2"/>
    <s v="Doha"/>
    <s v="Ad Dawhah"/>
    <x v="75"/>
    <m/>
    <x v="4"/>
    <s v="EMEA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x v="0"/>
    <s v="FH-14275"/>
    <x v="363"/>
    <x v="1"/>
    <s v="Doncaster"/>
    <s v="England"/>
    <x v="13"/>
    <m/>
    <x v="2"/>
    <s v="North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x v="2"/>
    <s v="RA-19945"/>
    <x v="132"/>
    <x v="0"/>
    <s v="Bari"/>
    <s v="Apulia"/>
    <x v="10"/>
    <m/>
    <x v="2"/>
    <s v="South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x v="3"/>
    <s v="JB-15925"/>
    <x v="552"/>
    <x v="0"/>
    <s v="Kaiyuan"/>
    <s v="Yunnan"/>
    <x v="8"/>
    <m/>
    <x v="1"/>
    <s v="North Asia"/>
    <s v="OFF-AR-10000058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x v="2"/>
    <s v="MG-18205"/>
    <x v="312"/>
    <x v="1"/>
    <s v="Namur"/>
    <s v="Namur"/>
    <x v="57"/>
    <m/>
    <x v="2"/>
    <s v="Central"/>
    <s v="OFF-BI-10002172"/>
    <x v="2"/>
    <x v="5"/>
    <s v="Acco Binding Machine, Recycled"/>
    <n v="257.25"/>
    <n v="5"/>
    <n v="0"/>
    <n v="64.2"/>
    <n v="34.33"/>
    <s v="High"/>
  </r>
  <r>
    <x v="7760"/>
    <x v="516"/>
    <d v="2022-11-08T00:00:00"/>
    <x v="1"/>
    <s v="EH-13765"/>
    <x v="554"/>
    <x v="1"/>
    <s v="Wodonga"/>
    <s v="Victoria"/>
    <x v="1"/>
    <m/>
    <x v="1"/>
    <s v="Oceania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x v="2"/>
    <s v="SC-20725"/>
    <x v="525"/>
    <x v="0"/>
    <s v="San Francisco"/>
    <s v="California"/>
    <x v="0"/>
    <n v="94122"/>
    <x v="0"/>
    <s v="West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x v="3"/>
    <s v="EM-14140"/>
    <x v="399"/>
    <x v="2"/>
    <s v="Esquina"/>
    <s v="Corrientes"/>
    <x v="47"/>
    <m/>
    <x v="5"/>
    <s v="South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x v="1"/>
    <s v="MC-17575"/>
    <x v="452"/>
    <x v="0"/>
    <s v="Seattle"/>
    <s v="Washington"/>
    <x v="0"/>
    <n v="98103"/>
    <x v="0"/>
    <s v="West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x v="3"/>
    <s v="SC-20380"/>
    <x v="173"/>
    <x v="0"/>
    <s v="Regensburg"/>
    <s v="Bavaria"/>
    <x v="2"/>
    <m/>
    <x v="2"/>
    <s v="Central"/>
    <s v="TEC-CO-10004169"/>
    <x v="0"/>
    <x v="3"/>
    <s v="HP Ink, Digital"/>
    <n v="256.68"/>
    <n v="2"/>
    <n v="0"/>
    <n v="33.36"/>
    <n v="34.31"/>
    <s v="High"/>
  </r>
  <r>
    <x v="7765"/>
    <x v="965"/>
    <d v="2021-05-11T00:00:00"/>
    <x v="3"/>
    <s v="BS-1365"/>
    <x v="30"/>
    <x v="1"/>
    <s v="Accra"/>
    <s v="Greater Accra"/>
    <x v="60"/>
    <m/>
    <x v="3"/>
    <s v="Africa"/>
    <s v="FUR-HON-10002424"/>
    <x v="1"/>
    <x v="1"/>
    <s v="Hon Steel Folding Chair, Red"/>
    <n v="162.84"/>
    <n v="2"/>
    <n v="0"/>
    <n v="76.5"/>
    <n v="34.31"/>
    <s v="High"/>
  </r>
  <r>
    <x v="7766"/>
    <x v="645"/>
    <d v="2021-11-18T00:00:00"/>
    <x v="3"/>
    <s v="LC-6960"/>
    <x v="708"/>
    <x v="2"/>
    <s v="Benguela"/>
    <s v="Benguela"/>
    <x v="56"/>
    <m/>
    <x v="3"/>
    <s v="Africa"/>
    <s v="OFF-ROG-10000191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x v="3"/>
    <s v="GA-14515"/>
    <x v="571"/>
    <x v="0"/>
    <s v="Vienna"/>
    <s v="Vienna"/>
    <x v="31"/>
    <m/>
    <x v="2"/>
    <s v="Central"/>
    <s v="TEC-PH-10000070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x v="3"/>
    <s v="PL-18925"/>
    <x v="420"/>
    <x v="2"/>
    <s v="Weifang"/>
    <s v="Shandong"/>
    <x v="8"/>
    <m/>
    <x v="1"/>
    <s v="North Asia"/>
    <s v="TEC-PH-10004402"/>
    <x v="0"/>
    <x v="2"/>
    <s v="Cisco Headset, with Caller ID"/>
    <n v="442.2"/>
    <n v="5"/>
    <n v="0"/>
    <n v="185.7"/>
    <n v="34.29"/>
    <s v="Medium"/>
  </r>
  <r>
    <x v="7768"/>
    <x v="224"/>
    <d v="2021-08-28T00:00:00"/>
    <x v="1"/>
    <s v="PK-9075"/>
    <x v="198"/>
    <x v="0"/>
    <s v="Kinshasa"/>
    <s v="Kinshasa"/>
    <x v="19"/>
    <m/>
    <x v="3"/>
    <s v="Africa"/>
    <s v="FUR-LES-10002613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x v="3"/>
    <s v="DK-12895"/>
    <x v="220"/>
    <x v="0"/>
    <s v="Monterrey"/>
    <s v="Nuevo León"/>
    <x v="14"/>
    <m/>
    <x v="5"/>
    <s v="North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x v="3"/>
    <s v="GH-14665"/>
    <x v="242"/>
    <x v="0"/>
    <s v="Frankfurt"/>
    <s v="Hesse"/>
    <x v="2"/>
    <m/>
    <x v="2"/>
    <s v="Central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x v="2"/>
    <s v="RM-9750"/>
    <x v="788"/>
    <x v="0"/>
    <s v="Warsaw"/>
    <s v="Masovia"/>
    <x v="12"/>
    <m/>
    <x v="4"/>
    <s v="EMEA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x v="2"/>
    <s v="NM-18445"/>
    <x v="171"/>
    <x v="2"/>
    <s v="São Paulo"/>
    <s v="São Paulo"/>
    <x v="7"/>
    <m/>
    <x v="5"/>
    <s v="South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x v="3"/>
    <s v="VW-21775"/>
    <x v="600"/>
    <x v="1"/>
    <s v="Medina"/>
    <s v="Ohio"/>
    <x v="0"/>
    <n v="44256"/>
    <x v="0"/>
    <s v="East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x v="1"/>
    <s v="LC-16870"/>
    <x v="630"/>
    <x v="0"/>
    <s v="Richmond"/>
    <s v="Virginia"/>
    <x v="0"/>
    <n v="23223"/>
    <x v="0"/>
    <s v="South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x v="3"/>
    <s v="AB-10015"/>
    <x v="120"/>
    <x v="0"/>
    <s v="Bangkok"/>
    <s v="Bangkok"/>
    <x v="36"/>
    <m/>
    <x v="1"/>
    <s v="Southeast Asia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x v="3"/>
    <s v="BF-11005"/>
    <x v="40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x v="2"/>
    <s v="CA-2265"/>
    <x v="441"/>
    <x v="0"/>
    <s v="Saveh"/>
    <s v="Markazi"/>
    <x v="22"/>
    <m/>
    <x v="4"/>
    <s v="EMEA"/>
    <s v="OFF-KLE-10004581"/>
    <x v="2"/>
    <x v="6"/>
    <s v="Kleencut Trimmer, Easy Grip"/>
    <n v="172.2"/>
    <n v="4"/>
    <n v="0"/>
    <n v="41.28"/>
    <n v="34.26"/>
    <s v="Critical"/>
  </r>
  <r>
    <x v="7774"/>
    <x v="1224"/>
    <d v="2020-07-05T00:00:00"/>
    <x v="0"/>
    <s v="LS-6945"/>
    <x v="578"/>
    <x v="1"/>
    <s v="Cankaya"/>
    <s v="Ankara"/>
    <x v="52"/>
    <m/>
    <x v="4"/>
    <s v="EMEA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x v="3"/>
    <s v="CR-2580"/>
    <x v="469"/>
    <x v="2"/>
    <s v="Mashhad"/>
    <s v="Razavi Khorasan"/>
    <x v="22"/>
    <m/>
    <x v="4"/>
    <s v="EMEA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x v="3"/>
    <s v="MM-8055"/>
    <x v="534"/>
    <x v="0"/>
    <s v="Dakar"/>
    <s v="Dakar"/>
    <x v="3"/>
    <m/>
    <x v="3"/>
    <s v="Africa"/>
    <s v="TEC-STA-10001994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x v="2"/>
    <s v="FH-14365"/>
    <x v="54"/>
    <x v="1"/>
    <s v="Halle"/>
    <s v="North Rhine-Westphalia"/>
    <x v="2"/>
    <m/>
    <x v="2"/>
    <s v="Central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x v="3"/>
    <s v="SC-20680"/>
    <x v="588"/>
    <x v="2"/>
    <s v="Phnom Penh"/>
    <s v="Phnom Penh"/>
    <x v="40"/>
    <m/>
    <x v="1"/>
    <s v="Southeast Asia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x v="3"/>
    <s v="SC-20770"/>
    <x v="723"/>
    <x v="1"/>
    <s v="Yangon"/>
    <s v="Yangon"/>
    <x v="73"/>
    <m/>
    <x v="1"/>
    <s v="Southeast Asia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x v="3"/>
    <s v="JM-16195"/>
    <x v="575"/>
    <x v="0"/>
    <s v="Uruguaiana"/>
    <s v="Rio Grande do Sul"/>
    <x v="7"/>
    <m/>
    <x v="5"/>
    <s v="South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x v="3"/>
    <s v="MA-17560"/>
    <x v="513"/>
    <x v="2"/>
    <s v="San Pedro Sula"/>
    <s v="Cortés"/>
    <x v="83"/>
    <m/>
    <x v="5"/>
    <s v="Central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x v="1"/>
    <s v="SC-20095"/>
    <x v="44"/>
    <x v="0"/>
    <s v="Basildon"/>
    <s v="England"/>
    <x v="13"/>
    <m/>
    <x v="2"/>
    <s v="North"/>
    <s v="TEC-AC-10004557"/>
    <x v="0"/>
    <x v="0"/>
    <s v="Logitech Mouse, USB"/>
    <n v="206.43"/>
    <n v="7"/>
    <n v="0"/>
    <n v="26.67"/>
    <n v="34.21"/>
    <s v="Critical"/>
  </r>
  <r>
    <x v="7781"/>
    <x v="1170"/>
    <d v="2021-08-13T00:00:00"/>
    <x v="3"/>
    <s v="VP-21760"/>
    <x v="505"/>
    <x v="1"/>
    <s v="Wetzlar"/>
    <s v="Hesse"/>
    <x v="2"/>
    <m/>
    <x v="2"/>
    <s v="Central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x v="2"/>
    <s v="MT-18070"/>
    <x v="208"/>
    <x v="2"/>
    <s v="Launceston"/>
    <s v="Tasmania"/>
    <x v="1"/>
    <m/>
    <x v="1"/>
    <s v="Oceania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x v="3"/>
    <s v="NG-18430"/>
    <x v="564"/>
    <x v="0"/>
    <s v="Oklahoma City"/>
    <s v="Oklahoma"/>
    <x v="0"/>
    <n v="73120"/>
    <x v="0"/>
    <s v="Central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x v="2"/>
    <s v="SC-20845"/>
    <x v="221"/>
    <x v="0"/>
    <s v="Puebla"/>
    <s v="Puebla"/>
    <x v="14"/>
    <m/>
    <x v="5"/>
    <s v="North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x v="3"/>
    <s v="QJ-19255"/>
    <x v="413"/>
    <x v="1"/>
    <s v="Culiacán"/>
    <s v="Sinaloa"/>
    <x v="14"/>
    <m/>
    <x v="5"/>
    <s v="North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x v="2"/>
    <s v="TS-21370"/>
    <x v="382"/>
    <x v="1"/>
    <s v="Vienna"/>
    <s v="Vienna"/>
    <x v="31"/>
    <m/>
    <x v="2"/>
    <s v="Central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x v="3"/>
    <s v="GK-14620"/>
    <x v="167"/>
    <x v="1"/>
    <s v="Dallas"/>
    <s v="Texas"/>
    <x v="0"/>
    <n v="75217"/>
    <x v="0"/>
    <s v="Central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x v="1"/>
    <s v="DD-3570"/>
    <x v="749"/>
    <x v="0"/>
    <s v="Dakar"/>
    <s v="Dakar"/>
    <x v="3"/>
    <m/>
    <x v="3"/>
    <s v="Africa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x v="3"/>
    <s v="FW-14395"/>
    <x v="218"/>
    <x v="1"/>
    <s v="Surabaya"/>
    <s v="Jawa Timur"/>
    <x v="20"/>
    <m/>
    <x v="1"/>
    <s v="Southeast Asia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x v="3"/>
    <s v="AY-10555"/>
    <x v="539"/>
    <x v="1"/>
    <s v="Ratingen"/>
    <s v="North Rhine-Westphalia"/>
    <x v="2"/>
    <m/>
    <x v="2"/>
    <s v="Central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x v="3"/>
    <s v="SC-20845"/>
    <x v="221"/>
    <x v="0"/>
    <s v="Valence"/>
    <s v="Rhône-Alpes"/>
    <x v="9"/>
    <m/>
    <x v="2"/>
    <s v="Central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x v="3"/>
    <s v="MD-17860"/>
    <x v="377"/>
    <x v="1"/>
    <s v="Atlixco"/>
    <s v="Puebla"/>
    <x v="14"/>
    <m/>
    <x v="5"/>
    <s v="North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x v="1"/>
    <s v="BT-1395"/>
    <x v="515"/>
    <x v="1"/>
    <s v="Chitungwiza"/>
    <s v="Harare"/>
    <x v="125"/>
    <m/>
    <x v="3"/>
    <s v="Africa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x v="3"/>
    <s v="EB-13840"/>
    <x v="45"/>
    <x v="1"/>
    <s v="Seattle"/>
    <s v="Washington"/>
    <x v="0"/>
    <n v="98105"/>
    <x v="0"/>
    <s v="West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x v="0"/>
    <s v="DM-3525"/>
    <x v="100"/>
    <x v="1"/>
    <s v="Kolwezi"/>
    <s v="Katanga"/>
    <x v="19"/>
    <m/>
    <x v="3"/>
    <s v="Africa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x v="1"/>
    <s v="AG-270"/>
    <x v="521"/>
    <x v="0"/>
    <s v="Tamale"/>
    <s v="Northern"/>
    <x v="60"/>
    <m/>
    <x v="3"/>
    <s v="Africa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x v="3"/>
    <s v="BC-11125"/>
    <x v="402"/>
    <x v="2"/>
    <s v="Ceuta"/>
    <s v="Ceuta"/>
    <x v="25"/>
    <m/>
    <x v="2"/>
    <s v="South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x v="1"/>
    <s v="DS-13180"/>
    <x v="611"/>
    <x v="1"/>
    <s v="Tongchuan"/>
    <s v="Shaanxi"/>
    <x v="8"/>
    <m/>
    <x v="1"/>
    <s v="North Asia"/>
    <s v="OFF-BI-10002632"/>
    <x v="2"/>
    <x v="5"/>
    <s v="Acco Binding Machine, Recycled"/>
    <n v="360.15"/>
    <n v="7"/>
    <n v="0"/>
    <n v="97.23"/>
    <n v="34.15"/>
    <s v="High"/>
  </r>
  <r>
    <x v="7795"/>
    <x v="565"/>
    <d v="2021-04-11T00:00:00"/>
    <x v="3"/>
    <s v="SS-20590"/>
    <x v="704"/>
    <x v="0"/>
    <s v="Berlin"/>
    <s v="Berlin"/>
    <x v="2"/>
    <m/>
    <x v="2"/>
    <s v="Central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x v="1"/>
    <s v="MK-17905"/>
    <x v="642"/>
    <x v="1"/>
    <s v="Manchester"/>
    <s v="England"/>
    <x v="13"/>
    <m/>
    <x v="2"/>
    <s v="North"/>
    <s v="TEC-MA-10003078"/>
    <x v="0"/>
    <x v="8"/>
    <s v="Epson Printer, White"/>
    <n v="261.03000000000003"/>
    <n v="1"/>
    <n v="0"/>
    <n v="10.44"/>
    <n v="34.14"/>
    <s v="Medium"/>
  </r>
  <r>
    <x v="7797"/>
    <x v="1007"/>
    <d v="2020-04-22T00:00:00"/>
    <x v="1"/>
    <s v="MW-18235"/>
    <x v="214"/>
    <x v="1"/>
    <s v="Hanoi"/>
    <s v="Thủ Dô Hà Nội"/>
    <x v="49"/>
    <m/>
    <x v="1"/>
    <s v="Southeast Asia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x v="3"/>
    <s v="GM-14455"/>
    <x v="601"/>
    <x v="2"/>
    <s v="Shantou"/>
    <s v="Guangdong"/>
    <x v="8"/>
    <m/>
    <x v="1"/>
    <s v="North Asia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x v="3"/>
    <s v="FH-14275"/>
    <x v="363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x v="2"/>
    <s v="AG-525"/>
    <x v="477"/>
    <x v="1"/>
    <s v="East London"/>
    <s v="Eastern Cape"/>
    <x v="41"/>
    <m/>
    <x v="3"/>
    <s v="Africa"/>
    <s v="TEC-SAM-10001843"/>
    <x v="0"/>
    <x v="2"/>
    <s v="Samsung Audio Dock, Full Size"/>
    <n v="336.24"/>
    <n v="2"/>
    <n v="0"/>
    <n v="43.68"/>
    <n v="34.14"/>
    <s v="Medium"/>
  </r>
  <r>
    <x v="7801"/>
    <x v="415"/>
    <d v="2021-12-26T00:00:00"/>
    <x v="3"/>
    <s v="DK-13150"/>
    <x v="320"/>
    <x v="1"/>
    <s v="Potsdam"/>
    <s v="Brandenburg"/>
    <x v="2"/>
    <m/>
    <x v="2"/>
    <s v="Central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x v="3"/>
    <s v="ML-18265"/>
    <x v="639"/>
    <x v="0"/>
    <s v="Anqing"/>
    <s v="Anhui"/>
    <x v="8"/>
    <m/>
    <x v="1"/>
    <s v="North Asia"/>
    <s v="FUR-BO-10000071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x v="2"/>
    <s v="DB-13660"/>
    <x v="270"/>
    <x v="0"/>
    <s v="San Pedro Sula"/>
    <s v="Cortés"/>
    <x v="83"/>
    <m/>
    <x v="5"/>
    <s v="Central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x v="2"/>
    <s v="AS-10285"/>
    <x v="290"/>
    <x v="1"/>
    <s v="Kanpur"/>
    <s v="Uttar Pradesh"/>
    <x v="17"/>
    <m/>
    <x v="1"/>
    <s v="Central Asia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x v="3"/>
    <s v="TG-21310"/>
    <x v="236"/>
    <x v="0"/>
    <s v="Canberra"/>
    <s v="Australian Capital Territory"/>
    <x v="1"/>
    <m/>
    <x v="1"/>
    <s v="Oceania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x v="3"/>
    <s v="MS-17530"/>
    <x v="570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x v="3"/>
    <s v="BE-11410"/>
    <x v="74"/>
    <x v="0"/>
    <s v="Aurora"/>
    <s v="Illinois"/>
    <x v="0"/>
    <n v="60505"/>
    <x v="0"/>
    <s v="Central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x v="1"/>
    <s v="DW-13585"/>
    <x v="732"/>
    <x v="1"/>
    <s v="Las Tunas"/>
    <s v="Las Tunas"/>
    <x v="50"/>
    <m/>
    <x v="5"/>
    <s v="Caribbean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x v="3"/>
    <s v="AH-10210"/>
    <x v="454"/>
    <x v="0"/>
    <s v="Halle"/>
    <s v="North Rhine-Westphalia"/>
    <x v="2"/>
    <m/>
    <x v="2"/>
    <s v="Central"/>
    <s v="OFF-ST-10004695"/>
    <x v="2"/>
    <x v="10"/>
    <s v="Fellowes File Cart, Blue"/>
    <n v="617.89499999999998"/>
    <n v="5"/>
    <n v="0.1"/>
    <n v="205.845"/>
    <n v="34.11"/>
    <s v="Low"/>
  </r>
  <r>
    <x v="70"/>
    <x v="67"/>
    <d v="2019-11-23T00:00:00"/>
    <x v="2"/>
    <s v="ST-20530"/>
    <x v="69"/>
    <x v="0"/>
    <s v="Chinandega"/>
    <s v="Chinandega"/>
    <x v="27"/>
    <m/>
    <x v="5"/>
    <s v="Central"/>
    <s v="TEC-PH-10001548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x v="2"/>
    <s v="OT-18730"/>
    <x v="364"/>
    <x v="0"/>
    <s v="Santo Domingo"/>
    <s v="Santo Domingo"/>
    <x v="18"/>
    <m/>
    <x v="5"/>
    <s v="Caribbean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x v="1"/>
    <s v="LC-17050"/>
    <x v="141"/>
    <x v="0"/>
    <s v="Bandung"/>
    <s v="Jawa Barat"/>
    <x v="20"/>
    <m/>
    <x v="1"/>
    <s v="Southeast Asia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x v="3"/>
    <s v="JM-15535"/>
    <x v="778"/>
    <x v="0"/>
    <s v="Thane"/>
    <s v="Maharashtra"/>
    <x v="17"/>
    <m/>
    <x v="1"/>
    <s v="Central Asia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x v="3"/>
    <s v="HD-14785"/>
    <x v="481"/>
    <x v="2"/>
    <s v="San Miguelito"/>
    <s v="Panama"/>
    <x v="100"/>
    <m/>
    <x v="5"/>
    <s v="Central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x v="3"/>
    <s v="AH-10030"/>
    <x v="34"/>
    <x v="1"/>
    <s v="Jakarta"/>
    <s v="Jakarta"/>
    <x v="20"/>
    <m/>
    <x v="1"/>
    <s v="Southeast Asia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x v="2"/>
    <s v="DK-13090"/>
    <x v="64"/>
    <x v="0"/>
    <s v="Clinton"/>
    <s v="Maryland"/>
    <x v="0"/>
    <n v="20735"/>
    <x v="0"/>
    <s v="East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x v="0"/>
    <s v="CB-12025"/>
    <x v="355"/>
    <x v="0"/>
    <s v="León"/>
    <s v="Guanajuato"/>
    <x v="14"/>
    <m/>
    <x v="5"/>
    <s v="North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x v="1"/>
    <s v="BT-11440"/>
    <x v="756"/>
    <x v="0"/>
    <s v="Colmar"/>
    <s v="Alsace"/>
    <x v="9"/>
    <m/>
    <x v="2"/>
    <s v="Central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x v="3"/>
    <s v="BF-11020"/>
    <x v="677"/>
    <x v="1"/>
    <s v="Soissons"/>
    <s v="Picardy"/>
    <x v="9"/>
    <m/>
    <x v="2"/>
    <s v="Central"/>
    <s v="FUR-FU-10001438"/>
    <x v="1"/>
    <x v="11"/>
    <s v="Rubbermaid Frame, Duo Pack"/>
    <n v="219.90000000000003"/>
    <n v="2"/>
    <n v="0"/>
    <n v="24.18"/>
    <n v="34.06"/>
    <s v="High"/>
  </r>
  <r>
    <x v="7811"/>
    <x v="155"/>
    <d v="2020-10-11T00:00:00"/>
    <x v="2"/>
    <s v="MS-17830"/>
    <x v="303"/>
    <x v="0"/>
    <s v="Chinandega"/>
    <s v="Chinandega"/>
    <x v="27"/>
    <m/>
    <x v="5"/>
    <s v="Central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x v="3"/>
    <s v="EJ-13720"/>
    <x v="395"/>
    <x v="0"/>
    <s v="Tijuana"/>
    <s v="Baja California"/>
    <x v="14"/>
    <m/>
    <x v="5"/>
    <s v="North"/>
    <s v="TEC-PH-10003945"/>
    <x v="0"/>
    <x v="2"/>
    <s v="Nokia Audio Dock, VoIP"/>
    <n v="333.66"/>
    <n v="3"/>
    <n v="0"/>
    <n v="3.3"/>
    <n v="34.057000000000002"/>
    <s v="Medium"/>
  </r>
  <r>
    <x v="4137"/>
    <x v="338"/>
    <d v="2021-11-02T00:00:00"/>
    <x v="2"/>
    <s v="AG-10390"/>
    <x v="738"/>
    <x v="0"/>
    <s v="Fort-de-France"/>
    <s v="Martinique"/>
    <x v="90"/>
    <m/>
    <x v="5"/>
    <s v="Caribbean"/>
    <s v="FUR-FU-10002104"/>
    <x v="1"/>
    <x v="11"/>
    <s v="Advantus Photo Frame, Black"/>
    <n v="176.6"/>
    <n v="5"/>
    <n v="0"/>
    <n v="65.3"/>
    <n v="34.052"/>
    <s v="High"/>
  </r>
  <r>
    <x v="1765"/>
    <x v="533"/>
    <d v="2023-01-02T00:00:00"/>
    <x v="1"/>
    <s v="KH-16360"/>
    <x v="625"/>
    <x v="0"/>
    <s v="Louisville"/>
    <s v="Kentucky"/>
    <x v="0"/>
    <n v="40214"/>
    <x v="0"/>
    <s v="South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x v="3"/>
    <s v="LS-17245"/>
    <x v="368"/>
    <x v="0"/>
    <s v="Buenos Aires"/>
    <s v="Buenos Aires"/>
    <x v="47"/>
    <m/>
    <x v="5"/>
    <s v="South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x v="3"/>
    <s v="KD-16270"/>
    <x v="137"/>
    <x v="0"/>
    <s v="São Paulo"/>
    <s v="São Paulo"/>
    <x v="7"/>
    <m/>
    <x v="5"/>
    <s v="South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x v="3"/>
    <s v="CA-11965"/>
    <x v="183"/>
    <x v="1"/>
    <s v="Angers"/>
    <s v="Pays de la Loire"/>
    <x v="9"/>
    <m/>
    <x v="2"/>
    <s v="Central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x v="1"/>
    <s v="HM-14980"/>
    <x v="93"/>
    <x v="0"/>
    <s v="Gold Coast"/>
    <s v="Queensland"/>
    <x v="1"/>
    <m/>
    <x v="1"/>
    <s v="Oceania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x v="0"/>
    <s v="JG-15805"/>
    <x v="589"/>
    <x v="1"/>
    <s v="Dunedin"/>
    <s v="Otago"/>
    <x v="4"/>
    <m/>
    <x v="1"/>
    <s v="Oceania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x v="3"/>
    <s v="AH-10120"/>
    <x v="635"/>
    <x v="2"/>
    <s v="San Francisco"/>
    <s v="California"/>
    <x v="0"/>
    <n v="94110"/>
    <x v="0"/>
    <s v="West"/>
    <s v="OFF-PA-10002923"/>
    <x v="2"/>
    <x v="13"/>
    <s v="Xerox 1942"/>
    <n v="195.76"/>
    <n v="4"/>
    <n v="0"/>
    <n v="97.88"/>
    <n v="34.03"/>
    <s v="High"/>
  </r>
  <r>
    <x v="7819"/>
    <x v="1250"/>
    <d v="2020-11-18T00:00:00"/>
    <x v="3"/>
    <s v="MF-18250"/>
    <x v="156"/>
    <x v="1"/>
    <s v="Houston"/>
    <s v="Texas"/>
    <x v="0"/>
    <n v="77095"/>
    <x v="0"/>
    <s v="Central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x v="1"/>
    <s v="RB-9465"/>
    <x v="244"/>
    <x v="2"/>
    <s v="Mosul"/>
    <s v="Ninawa"/>
    <x v="62"/>
    <m/>
    <x v="4"/>
    <s v="EMEA"/>
    <s v="OFF-ACC-10002220"/>
    <x v="2"/>
    <x v="5"/>
    <s v="Acco Binding Machine, Economy"/>
    <n v="204.36"/>
    <n v="4"/>
    <n v="0"/>
    <n v="59.16"/>
    <n v="34.03"/>
    <s v="High"/>
  </r>
  <r>
    <x v="929"/>
    <x v="632"/>
    <d v="2019-05-05T00:00:00"/>
    <x v="2"/>
    <s v="TR-11325"/>
    <x v="549"/>
    <x v="0"/>
    <s v="Dar es Salaam"/>
    <s v="Dar Es Salaam"/>
    <x v="11"/>
    <m/>
    <x v="3"/>
    <s v="Africa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x v="1"/>
    <s v="NC-18625"/>
    <x v="89"/>
    <x v="1"/>
    <s v="Managua"/>
    <s v="Managua"/>
    <x v="27"/>
    <m/>
    <x v="5"/>
    <s v="Central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x v="1"/>
    <s v="SO-20335"/>
    <x v="139"/>
    <x v="0"/>
    <s v="Monterrey"/>
    <s v="Nuevo León"/>
    <x v="14"/>
    <m/>
    <x v="5"/>
    <s v="North"/>
    <s v="TEC-AC-1000217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x v="3"/>
    <s v="BP-11050"/>
    <x v="766"/>
    <x v="1"/>
    <s v="Tlalpan"/>
    <s v="Distrito Federal"/>
    <x v="14"/>
    <m/>
    <x v="5"/>
    <s v="North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x v="2"/>
    <s v="GH-14425"/>
    <x v="381"/>
    <x v="0"/>
    <s v="Apodaca"/>
    <s v="Nuevo León"/>
    <x v="14"/>
    <m/>
    <x v="5"/>
    <s v="North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x v="3"/>
    <s v="TT-21220"/>
    <x v="315"/>
    <x v="0"/>
    <s v="Colchester"/>
    <s v="England"/>
    <x v="13"/>
    <m/>
    <x v="2"/>
    <s v="North"/>
    <s v="TEC-CO-10001192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x v="1"/>
    <s v="DV-13465"/>
    <x v="265"/>
    <x v="0"/>
    <s v="Mejicanos"/>
    <s v="San Salvador"/>
    <x v="15"/>
    <m/>
    <x v="5"/>
    <s v="Central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x v="3"/>
    <s v="AR-10405"/>
    <x v="719"/>
    <x v="1"/>
    <s v="Lisbon"/>
    <s v="Lisboa"/>
    <x v="70"/>
    <m/>
    <x v="2"/>
    <s v="South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x v="3"/>
    <s v="CB-12025"/>
    <x v="355"/>
    <x v="0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x v="2"/>
    <s v="SC-20725"/>
    <x v="525"/>
    <x v="0"/>
    <s v="Wilmington"/>
    <s v="Delaware"/>
    <x v="0"/>
    <n v="19805"/>
    <x v="0"/>
    <s v="East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x v="2"/>
    <s v="SV-20785"/>
    <x v="288"/>
    <x v="0"/>
    <s v="Sancti Spíritus"/>
    <s v="Sancti Spíritus"/>
    <x v="50"/>
    <m/>
    <x v="5"/>
    <s v="Caribbean"/>
    <s v="FUR-CH-10003077"/>
    <x v="1"/>
    <x v="1"/>
    <s v="SAFCO Bag Chairs, Adjustable"/>
    <n v="173.1"/>
    <n v="5"/>
    <n v="0"/>
    <n v="69.2"/>
    <n v="33.987000000000002"/>
    <s v="High"/>
  </r>
  <r>
    <x v="7828"/>
    <x v="888"/>
    <d v="2020-06-27T00:00:00"/>
    <x v="3"/>
    <s v="MC-17845"/>
    <x v="498"/>
    <x v="0"/>
    <s v="Macapá"/>
    <s v="Amapá"/>
    <x v="7"/>
    <m/>
    <x v="5"/>
    <s v="South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x v="3"/>
    <s v="RD-19900"/>
    <x v="619"/>
    <x v="0"/>
    <s v="Portland"/>
    <s v="Oregon"/>
    <x v="0"/>
    <n v="97206"/>
    <x v="0"/>
    <s v="West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x v="2"/>
    <s v="AJ-780"/>
    <x v="10"/>
    <x v="1"/>
    <s v="Maiduguri"/>
    <s v="Borno"/>
    <x v="80"/>
    <m/>
    <x v="3"/>
    <s v="Africa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x v="2"/>
    <s v="BS-11665"/>
    <x v="299"/>
    <x v="0"/>
    <s v="Weimar"/>
    <s v="Thuringia"/>
    <x v="2"/>
    <m/>
    <x v="2"/>
    <s v="Central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x v="1"/>
    <s v="JF-15415"/>
    <x v="453"/>
    <x v="0"/>
    <s v="Gonesse"/>
    <s v="Ile-de-France"/>
    <x v="9"/>
    <m/>
    <x v="2"/>
    <s v="Central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x v="3"/>
    <s v="BE-11410"/>
    <x v="74"/>
    <x v="0"/>
    <s v="Mossoró"/>
    <s v="Rio Grande do Norte"/>
    <x v="7"/>
    <m/>
    <x v="5"/>
    <s v="South"/>
    <s v="TEC-MA-10004486"/>
    <x v="0"/>
    <x v="8"/>
    <s v="StarTech Phone, Red"/>
    <n v="238.9"/>
    <n v="5"/>
    <n v="0"/>
    <n v="107.5"/>
    <n v="33.963000000000001"/>
    <s v="High"/>
  </r>
  <r>
    <x v="7834"/>
    <x v="807"/>
    <d v="2022-04-04T00:00:00"/>
    <x v="2"/>
    <s v="FC-14245"/>
    <x v="314"/>
    <x v="2"/>
    <s v="Suzhou"/>
    <s v="Gansu"/>
    <x v="8"/>
    <m/>
    <x v="1"/>
    <s v="North Asia"/>
    <s v="TEC-MA-10004997"/>
    <x v="0"/>
    <x v="8"/>
    <s v="Konica Receipt Printer, Red"/>
    <n v="238.8"/>
    <n v="2"/>
    <n v="0"/>
    <n v="31.02"/>
    <n v="33.96"/>
    <s v="Medium"/>
  </r>
  <r>
    <x v="6128"/>
    <x v="299"/>
    <d v="2020-01-18T00:00:00"/>
    <x v="1"/>
    <s v="HM-14980"/>
    <x v="93"/>
    <x v="0"/>
    <s v="Rome"/>
    <s v="Lazio"/>
    <x v="10"/>
    <m/>
    <x v="2"/>
    <s v="South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x v="2"/>
    <s v="PG-18820"/>
    <x v="684"/>
    <x v="0"/>
    <s v="Xuzhou"/>
    <s v="Jiangsu"/>
    <x v="8"/>
    <m/>
    <x v="1"/>
    <s v="North Asia"/>
    <s v="OFF-PA-1000057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x v="3"/>
    <s v="SC-20380"/>
    <x v="173"/>
    <x v="0"/>
    <s v="Hailin"/>
    <s v="Heilongjiang"/>
    <x v="8"/>
    <m/>
    <x v="1"/>
    <s v="North Asia"/>
    <s v="FUR-CH-10000351"/>
    <x v="1"/>
    <x v="1"/>
    <s v="Novimex Chairmat, Set of Two"/>
    <n v="234.36"/>
    <n v="4"/>
    <n v="0"/>
    <n v="86.64"/>
    <n v="33.94"/>
    <s v="High"/>
  </r>
  <r>
    <x v="7835"/>
    <x v="615"/>
    <d v="2021-10-20T00:00:00"/>
    <x v="3"/>
    <s v="IL-15100"/>
    <x v="710"/>
    <x v="0"/>
    <s v="Los Mochis"/>
    <s v="Sinaloa"/>
    <x v="14"/>
    <m/>
    <x v="5"/>
    <s v="North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x v="3"/>
    <s v="NF-18595"/>
    <x v="403"/>
    <x v="2"/>
    <s v="Marseille"/>
    <s v="Provence-Alpes-Côte d'Azur"/>
    <x v="9"/>
    <m/>
    <x v="2"/>
    <s v="Central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x v="1"/>
    <s v="BG-11035"/>
    <x v="286"/>
    <x v="0"/>
    <s v="Sydney"/>
    <s v="New South Wales"/>
    <x v="1"/>
    <m/>
    <x v="1"/>
    <s v="Oceania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x v="2"/>
    <s v="MK-17905"/>
    <x v="642"/>
    <x v="1"/>
    <s v="Mumbai"/>
    <s v="Maharashtra"/>
    <x v="17"/>
    <m/>
    <x v="1"/>
    <s v="Central Asia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x v="3"/>
    <s v="CC-12370"/>
    <x v="113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x v="3"/>
    <s v="RD-9930"/>
    <x v="239"/>
    <x v="0"/>
    <s v="Cape Town"/>
    <s v="Western Cape"/>
    <x v="41"/>
    <m/>
    <x v="3"/>
    <s v="Africa"/>
    <s v="OFF-HAM-10004896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x v="3"/>
    <s v="LC-16870"/>
    <x v="630"/>
    <x v="0"/>
    <s v="Gera"/>
    <s v="Thuringia"/>
    <x v="2"/>
    <m/>
    <x v="2"/>
    <s v="Central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x v="2"/>
    <s v="BP-1155"/>
    <x v="146"/>
    <x v="0"/>
    <s v="Edmonton"/>
    <s v="Alberta"/>
    <x v="29"/>
    <m/>
    <x v="6"/>
    <s v="Canada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x v="1"/>
    <s v="DJ-13420"/>
    <x v="330"/>
    <x v="1"/>
    <s v="Halle"/>
    <s v="Saxony-Anhalt"/>
    <x v="2"/>
    <m/>
    <x v="2"/>
    <s v="Central"/>
    <s v="OFF-AR-10001533"/>
    <x v="2"/>
    <x v="12"/>
    <s v="Sanford Sketch Pad, Easy-Erase"/>
    <n v="228.75"/>
    <n v="5"/>
    <n v="0"/>
    <n v="105.15"/>
    <n v="33.9"/>
    <s v="Medium"/>
  </r>
  <r>
    <x v="7842"/>
    <x v="691"/>
    <d v="2020-04-16T00:00:00"/>
    <x v="1"/>
    <s v="JS-16030"/>
    <x v="161"/>
    <x v="0"/>
    <s v="Schiedam"/>
    <s v="South Holland"/>
    <x v="33"/>
    <m/>
    <x v="2"/>
    <s v="Central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x v="3"/>
    <s v="JG-15115"/>
    <x v="537"/>
    <x v="0"/>
    <s v="Messina"/>
    <s v="Sicily"/>
    <x v="10"/>
    <m/>
    <x v="2"/>
    <s v="South"/>
    <s v="TEC-CO-1000312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x v="3"/>
    <s v="DW-13195"/>
    <x v="618"/>
    <x v="1"/>
    <s v="Kabul"/>
    <s v="Kabul"/>
    <x v="5"/>
    <m/>
    <x v="1"/>
    <s v="Central Asia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x v="1"/>
    <s v="RA-19915"/>
    <x v="484"/>
    <x v="0"/>
    <s v="Columbus"/>
    <s v="Georgia"/>
    <x v="0"/>
    <n v="31907"/>
    <x v="0"/>
    <s v="South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x v="3"/>
    <s v="AJ-945"/>
    <x v="721"/>
    <x v="0"/>
    <s v="Sumy"/>
    <s v="Sumy"/>
    <x v="26"/>
    <m/>
    <x v="4"/>
    <s v="EMEA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x v="2"/>
    <s v="SM-20005"/>
    <x v="125"/>
    <x v="0"/>
    <s v="Antiguo Cuscatlán"/>
    <s v="La Libertad"/>
    <x v="15"/>
    <m/>
    <x v="5"/>
    <s v="Central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x v="1"/>
    <s v="MT-17815"/>
    <x v="217"/>
    <x v="0"/>
    <s v="Binjai"/>
    <s v="Sumatera Utara"/>
    <x v="20"/>
    <m/>
    <x v="1"/>
    <s v="Southeast Asia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x v="1"/>
    <s v="SV-20365"/>
    <x v="621"/>
    <x v="0"/>
    <s v="San Miguelito"/>
    <s v="Panama"/>
    <x v="100"/>
    <m/>
    <x v="5"/>
    <s v="Central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x v="3"/>
    <s v="NS-18640"/>
    <x v="711"/>
    <x v="1"/>
    <s v="La Ceiba"/>
    <s v="Atlántida"/>
    <x v="83"/>
    <m/>
    <x v="5"/>
    <s v="Central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x v="3"/>
    <s v="PG-18895"/>
    <x v="456"/>
    <x v="0"/>
    <s v="Paris"/>
    <s v="Ile-de-France"/>
    <x v="9"/>
    <m/>
    <x v="2"/>
    <s v="Central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x v="3"/>
    <s v="SE-20110"/>
    <x v="595"/>
    <x v="0"/>
    <s v="La Rochelle"/>
    <s v="Poitou-Charentes"/>
    <x v="9"/>
    <m/>
    <x v="2"/>
    <s v="Central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x v="3"/>
    <s v="TS-21085"/>
    <x v="794"/>
    <x v="0"/>
    <s v="Vienna"/>
    <s v="Vienna"/>
    <x v="31"/>
    <m/>
    <x v="2"/>
    <s v="Central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x v="2"/>
    <s v="DB-13270"/>
    <x v="770"/>
    <x v="2"/>
    <s v="Surabaya"/>
    <s v="Jawa Timur"/>
    <x v="20"/>
    <m/>
    <x v="1"/>
    <s v="Southeast Asia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x v="3"/>
    <s v="NM-18445"/>
    <x v="171"/>
    <x v="2"/>
    <s v="Melbourne"/>
    <s v="Victoria"/>
    <x v="1"/>
    <m/>
    <x v="1"/>
    <s v="Oceania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AP-10002709"/>
    <x v="2"/>
    <x v="7"/>
    <s v="Breville Coffee Grinder, White"/>
    <n v="360"/>
    <n v="9"/>
    <n v="0"/>
    <n v="72"/>
    <n v="33.797000000000004"/>
    <s v="High"/>
  </r>
  <r>
    <x v="7851"/>
    <x v="34"/>
    <d v="2019-09-18T00:00:00"/>
    <x v="3"/>
    <s v="BD-11500"/>
    <x v="272"/>
    <x v="0"/>
    <s v="Aulnay-sous-Bois"/>
    <s v="Ile-de-France"/>
    <x v="9"/>
    <m/>
    <x v="2"/>
    <s v="Central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x v="3"/>
    <s v="CM-2715"/>
    <x v="293"/>
    <x v="1"/>
    <s v="Galati"/>
    <s v="Galati"/>
    <x v="51"/>
    <m/>
    <x v="4"/>
    <s v="EMEA"/>
    <s v="FUR-BEV-10002369"/>
    <x v="1"/>
    <x v="4"/>
    <s v="Bevis Training Table, Fully Assembled"/>
    <n v="336.45"/>
    <n v="1"/>
    <n v="0"/>
    <n v="43.71"/>
    <n v="33.79"/>
    <s v="Medium"/>
  </r>
  <r>
    <x v="7852"/>
    <x v="57"/>
    <d v="2020-11-15T00:00:00"/>
    <x v="3"/>
    <s v="JK-16090"/>
    <x v="328"/>
    <x v="0"/>
    <s v="Zurich"/>
    <s v="Zürich"/>
    <x v="65"/>
    <m/>
    <x v="2"/>
    <s v="Central"/>
    <s v="OFF-SU-10004627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x v="3"/>
    <s v="CL-12565"/>
    <x v="444"/>
    <x v="0"/>
    <s v="Dortmund"/>
    <s v="North Rhine-Westphalia"/>
    <x v="2"/>
    <m/>
    <x v="2"/>
    <s v="Central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x v="3"/>
    <s v="SA-20830"/>
    <x v="20"/>
    <x v="0"/>
    <s v="Vienna"/>
    <s v="Vienna"/>
    <x v="31"/>
    <m/>
    <x v="2"/>
    <s v="Central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x v="0"/>
    <s v="MW-18220"/>
    <x v="56"/>
    <x v="0"/>
    <s v="New York City"/>
    <s v="New York"/>
    <x v="0"/>
    <n v="10035"/>
    <x v="0"/>
    <s v="East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x v="3"/>
    <s v="SC-20020"/>
    <x v="731"/>
    <x v="0"/>
    <s v="Plano"/>
    <s v="Texas"/>
    <x v="0"/>
    <n v="75023"/>
    <x v="0"/>
    <s v="Central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x v="3"/>
    <s v="VT-21700"/>
    <x v="400"/>
    <x v="2"/>
    <s v="Namur"/>
    <s v="Namur"/>
    <x v="57"/>
    <m/>
    <x v="2"/>
    <s v="Central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x v="0"/>
    <s v="MG-17680"/>
    <x v="294"/>
    <x v="2"/>
    <s v="Mentor"/>
    <s v="Ohio"/>
    <x v="0"/>
    <n v="44060"/>
    <x v="0"/>
    <s v="East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x v="0"/>
    <s v="VG-21805"/>
    <x v="41"/>
    <x v="1"/>
    <s v="Caucaia"/>
    <s v="Ceará"/>
    <x v="7"/>
    <m/>
    <x v="5"/>
    <s v="South"/>
    <s v="FUR-CH-10000836"/>
    <x v="1"/>
    <x v="1"/>
    <s v="SAFCO Swivel Stool, Adjustable"/>
    <n v="227.24"/>
    <n v="2"/>
    <n v="0"/>
    <n v="6.8"/>
    <n v="33.762"/>
    <s v="High"/>
  </r>
  <r>
    <x v="4225"/>
    <x v="422"/>
    <d v="2020-12-04T00:00:00"/>
    <x v="1"/>
    <s v="RD-19900"/>
    <x v="619"/>
    <x v="0"/>
    <s v="Tokyo"/>
    <s v="Tokyo"/>
    <x v="42"/>
    <m/>
    <x v="1"/>
    <s v="North Asia"/>
    <s v="OFF-ST-10004346"/>
    <x v="2"/>
    <x v="10"/>
    <s v="Tenex Shelving, Single Width"/>
    <n v="218.76"/>
    <n v="4"/>
    <n v="0"/>
    <n v="28.32"/>
    <n v="33.76"/>
    <s v="High"/>
  </r>
  <r>
    <x v="7856"/>
    <x v="965"/>
    <d v="2021-05-11T00:00:00"/>
    <x v="3"/>
    <s v="AS-10135"/>
    <x v="698"/>
    <x v="2"/>
    <s v="Islamabad"/>
    <s v="F.C.T."/>
    <x v="58"/>
    <m/>
    <x v="1"/>
    <s v="Central Asia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x v="3"/>
    <s v="BH-11710"/>
    <x v="219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x v="3"/>
    <s v="MO-17500"/>
    <x v="569"/>
    <x v="0"/>
    <s v="Sucre"/>
    <s v="Chuquisaca"/>
    <x v="88"/>
    <m/>
    <x v="5"/>
    <s v="South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x v="3"/>
    <s v="MC-17605"/>
    <x v="566"/>
    <x v="1"/>
    <s v="Mexico City"/>
    <s v="Distrito Federal"/>
    <x v="14"/>
    <m/>
    <x v="5"/>
    <s v="North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x v="3"/>
    <s v="SF-20065"/>
    <x v="661"/>
    <x v="0"/>
    <s v="Berlin"/>
    <s v="Berlin"/>
    <x v="2"/>
    <m/>
    <x v="2"/>
    <s v="Central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x v="1"/>
    <s v="LB-16735"/>
    <x v="725"/>
    <x v="0"/>
    <s v="Manila"/>
    <s v="National Capital"/>
    <x v="30"/>
    <m/>
    <x v="1"/>
    <s v="Southeast Asia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x v="1"/>
    <s v="BP-11290"/>
    <x v="260"/>
    <x v="0"/>
    <s v="Camagüey"/>
    <s v="Camagüey"/>
    <x v="50"/>
    <m/>
    <x v="5"/>
    <s v="Caribbean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x v="2"/>
    <s v="SH-19975"/>
    <x v="345"/>
    <x v="1"/>
    <s v="Rockhampton"/>
    <s v="Queensland"/>
    <x v="1"/>
    <m/>
    <x v="1"/>
    <s v="Oceania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x v="3"/>
    <s v="MC-18100"/>
    <x v="579"/>
    <x v="0"/>
    <s v="Philadelphia"/>
    <s v="Pennsylvania"/>
    <x v="0"/>
    <n v="19140"/>
    <x v="0"/>
    <s v="East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x v="3"/>
    <s v="GT-14755"/>
    <x v="592"/>
    <x v="0"/>
    <s v="Rotterdam"/>
    <s v="South Holland"/>
    <x v="33"/>
    <m/>
    <x v="2"/>
    <s v="Central"/>
    <s v="TEC-PH-10003683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x v="1"/>
    <s v="DB-13360"/>
    <x v="319"/>
    <x v="2"/>
    <s v="Corbeil-Essonnes"/>
    <s v="Ile-de-France"/>
    <x v="9"/>
    <m/>
    <x v="2"/>
    <s v="Central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x v="0"/>
    <s v="NZ-18565"/>
    <x v="86"/>
    <x v="2"/>
    <s v="Paris"/>
    <s v="Ile-de-France"/>
    <x v="9"/>
    <m/>
    <x v="2"/>
    <s v="Central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x v="3"/>
    <s v="NW-18400"/>
    <x v="518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x v="1"/>
    <s v="LA-16780"/>
    <x v="71"/>
    <x v="1"/>
    <s v="Detroit"/>
    <s v="Michigan"/>
    <x v="0"/>
    <n v="48205"/>
    <x v="0"/>
    <s v="Central"/>
    <s v="OFF-PA-10001790"/>
    <x v="2"/>
    <x v="13"/>
    <s v="Xerox 1910"/>
    <n v="144.12"/>
    <n v="3"/>
    <n v="0"/>
    <n v="69.177599999999984"/>
    <n v="33.729999999999997"/>
    <s v="High"/>
  </r>
  <r>
    <x v="7865"/>
    <x v="1078"/>
    <d v="2022-06-10T00:00:00"/>
    <x v="3"/>
    <s v="GT-4635"/>
    <x v="36"/>
    <x v="1"/>
    <s v="Benghazi"/>
    <s v="Banghazi"/>
    <x v="95"/>
    <m/>
    <x v="3"/>
    <s v="Africa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x v="0"/>
    <s v="JG-15310"/>
    <x v="717"/>
    <x v="1"/>
    <s v="Newark"/>
    <s v="Ohio"/>
    <x v="0"/>
    <n v="43055"/>
    <x v="0"/>
    <s v="East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x v="3"/>
    <s v="CT-11995"/>
    <x v="224"/>
    <x v="0"/>
    <s v="Floridablanca"/>
    <s v="Santander"/>
    <x v="32"/>
    <m/>
    <x v="5"/>
    <s v="South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33.69"/>
    <s v="High"/>
  </r>
  <r>
    <x v="4059"/>
    <x v="516"/>
    <d v="2022-11-08T00:00:00"/>
    <x v="3"/>
    <s v="CM-11830"/>
    <x v="429"/>
    <x v="1"/>
    <s v="Mianyang"/>
    <s v="Sichuan"/>
    <x v="8"/>
    <m/>
    <x v="1"/>
    <s v="North Asia"/>
    <s v="TEC-PH-10000896"/>
    <x v="0"/>
    <x v="2"/>
    <s v="Cisco Signal Booster, VoIP"/>
    <n v="303.84000000000003"/>
    <n v="2"/>
    <n v="0"/>
    <n v="103.26"/>
    <n v="33.69"/>
    <s v="High"/>
  </r>
  <r>
    <x v="7868"/>
    <x v="368"/>
    <d v="2022-11-30T00:00:00"/>
    <x v="2"/>
    <s v="BM-11650"/>
    <x v="311"/>
    <x v="1"/>
    <s v="Milwaukee"/>
    <s v="Wisconsin"/>
    <x v="0"/>
    <n v="53209"/>
    <x v="0"/>
    <s v="Central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x v="2"/>
    <s v="CS-12490"/>
    <x v="432"/>
    <x v="1"/>
    <s v="Panama City"/>
    <s v="Panama"/>
    <x v="100"/>
    <m/>
    <x v="5"/>
    <s v="Central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x v="3"/>
    <s v="MS-17530"/>
    <x v="570"/>
    <x v="0"/>
    <s v="Berlin"/>
    <s v="Berlin"/>
    <x v="2"/>
    <m/>
    <x v="2"/>
    <s v="Central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x v="3"/>
    <s v="EB-13840"/>
    <x v="45"/>
    <x v="1"/>
    <s v="Matagalpa"/>
    <s v="Matagalpa"/>
    <x v="27"/>
    <m/>
    <x v="5"/>
    <s v="Central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x v="1"/>
    <s v="CM-12385"/>
    <x v="73"/>
    <x v="0"/>
    <s v="Villa Canales"/>
    <s v="Guatemala"/>
    <x v="38"/>
    <m/>
    <x v="5"/>
    <s v="Central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x v="3"/>
    <s v="JF-15565"/>
    <x v="670"/>
    <x v="0"/>
    <s v="Sabadell"/>
    <s v="Catalonia"/>
    <x v="25"/>
    <m/>
    <x v="2"/>
    <s v="South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x v="3"/>
    <s v="RA-19285"/>
    <x v="688"/>
    <x v="0"/>
    <s v="Valencia"/>
    <s v="Valenciana"/>
    <x v="25"/>
    <m/>
    <x v="2"/>
    <s v="South"/>
    <s v="TEC-CO-10001596"/>
    <x v="0"/>
    <x v="3"/>
    <s v="Brother Wireless Fax, Color"/>
    <n v="760.5"/>
    <n v="2"/>
    <n v="0"/>
    <n v="159.66"/>
    <n v="33.67"/>
    <s v="Medium"/>
  </r>
  <r>
    <x v="7873"/>
    <x v="1100"/>
    <d v="2022-05-01T00:00:00"/>
    <x v="3"/>
    <s v="ON-18715"/>
    <x v="106"/>
    <x v="1"/>
    <s v="Halifax"/>
    <s v="England"/>
    <x v="13"/>
    <m/>
    <x v="2"/>
    <s v="North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x v="0"/>
    <s v="EH-14185"/>
    <x v="466"/>
    <x v="0"/>
    <s v="Medan"/>
    <s v="Sumatera Utara"/>
    <x v="20"/>
    <m/>
    <x v="1"/>
    <s v="Southeast Asia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x v="3"/>
    <s v="IM-15070"/>
    <x v="487"/>
    <x v="0"/>
    <s v="Meyzieu"/>
    <s v="Rhône-Alpes"/>
    <x v="9"/>
    <m/>
    <x v="2"/>
    <s v="Central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x v="1"/>
    <s v="BT-11440"/>
    <x v="756"/>
    <x v="0"/>
    <s v="Canberra"/>
    <s v="Australian Capital Territory"/>
    <x v="1"/>
    <m/>
    <x v="1"/>
    <s v="Oceania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x v="0"/>
    <s v="JK-15325"/>
    <x v="21"/>
    <x v="1"/>
    <s v="Bogor"/>
    <s v="Jawa Barat"/>
    <x v="20"/>
    <m/>
    <x v="1"/>
    <s v="Southeast Asia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x v="2"/>
    <s v="ND-18460"/>
    <x v="658"/>
    <x v="1"/>
    <s v="Manila"/>
    <s v="National Capital"/>
    <x v="30"/>
    <m/>
    <x v="1"/>
    <s v="Southeast Asia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x v="1"/>
    <s v="PO-19180"/>
    <x v="590"/>
    <x v="2"/>
    <s v="Jinjiang"/>
    <s v="Fujian"/>
    <x v="8"/>
    <m/>
    <x v="1"/>
    <s v="North Asia"/>
    <s v="TEC-CO-10003901"/>
    <x v="0"/>
    <x v="3"/>
    <s v="HP Copy Machine, Color"/>
    <n v="967.56"/>
    <n v="4"/>
    <n v="0"/>
    <n v="474"/>
    <n v="33.64"/>
    <s v="Medium"/>
  </r>
  <r>
    <x v="7878"/>
    <x v="466"/>
    <d v="2022-12-06T00:00:00"/>
    <x v="3"/>
    <s v="DV-13465"/>
    <x v="265"/>
    <x v="0"/>
    <s v="Denver"/>
    <s v="Colorado"/>
    <x v="0"/>
    <n v="80219"/>
    <x v="0"/>
    <s v="West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x v="1"/>
    <s v="RW-19690"/>
    <x v="318"/>
    <x v="0"/>
    <s v="Milpa Alta"/>
    <s v="Distrito Federal"/>
    <x v="14"/>
    <m/>
    <x v="5"/>
    <s v="North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x v="1"/>
    <s v="CC-12685"/>
    <x v="486"/>
    <x v="0"/>
    <s v="Geelong"/>
    <s v="Victoria"/>
    <x v="1"/>
    <m/>
    <x v="1"/>
    <s v="Oceania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x v="2"/>
    <s v="CM-12115"/>
    <x v="108"/>
    <x v="0"/>
    <s v="Berne"/>
    <s v="Bern"/>
    <x v="65"/>
    <m/>
    <x v="2"/>
    <s v="Central"/>
    <s v="FUR-CH-10004194"/>
    <x v="1"/>
    <x v="1"/>
    <s v="Novimex Bag Chairs, Red"/>
    <n v="137.88"/>
    <n v="3"/>
    <n v="0"/>
    <n v="35.82"/>
    <n v="33.619999999999997"/>
    <s v="High"/>
  </r>
  <r>
    <x v="307"/>
    <x v="269"/>
    <d v="2022-09-19T00:00:00"/>
    <x v="0"/>
    <s v="NL-18310"/>
    <x v="254"/>
    <x v="2"/>
    <s v="Christchurch"/>
    <s v="Canterbury"/>
    <x v="4"/>
    <m/>
    <x v="1"/>
    <s v="Oceania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x v="2"/>
    <s v="CM-1935"/>
    <x v="243"/>
    <x v="0"/>
    <s v="Lusaka"/>
    <s v="Lusaka"/>
    <x v="61"/>
    <m/>
    <x v="3"/>
    <s v="Africa"/>
    <s v="OFF-ELD-10002199"/>
    <x v="2"/>
    <x v="10"/>
    <s v="Eldon File Cart, Single Width"/>
    <n v="128.37"/>
    <n v="1"/>
    <n v="0"/>
    <n v="55.17"/>
    <n v="33.6"/>
    <s v="Critical"/>
  </r>
  <r>
    <x v="6624"/>
    <x v="379"/>
    <d v="2021-06-13T00:00:00"/>
    <x v="3"/>
    <s v="SV-20365"/>
    <x v="621"/>
    <x v="0"/>
    <s v="Bayonne"/>
    <s v="Aquitaine"/>
    <x v="9"/>
    <m/>
    <x v="2"/>
    <s v="Central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x v="1"/>
    <s v="MG-17890"/>
    <x v="512"/>
    <x v="2"/>
    <s v="Bebington"/>
    <s v="England"/>
    <x v="13"/>
    <m/>
    <x v="2"/>
    <s v="North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x v="3"/>
    <s v="PW-19240"/>
    <x v="775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x v="3"/>
    <s v="PF-19120"/>
    <x v="13"/>
    <x v="0"/>
    <s v="Gilbert"/>
    <s v="Arizona"/>
    <x v="0"/>
    <n v="85234"/>
    <x v="0"/>
    <s v="West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x v="3"/>
    <s v="NM-18445"/>
    <x v="171"/>
    <x v="2"/>
    <s v="Bangkok"/>
    <s v="Bangkok"/>
    <x v="36"/>
    <m/>
    <x v="1"/>
    <s v="Southeast Asia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x v="3"/>
    <s v="PO-19195"/>
    <x v="227"/>
    <x v="2"/>
    <s v="Philadelphia"/>
    <s v="Pennsylvania"/>
    <x v="0"/>
    <n v="19140"/>
    <x v="0"/>
    <s v="East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x v="2"/>
    <s v="KW-16435"/>
    <x v="257"/>
    <x v="0"/>
    <s v="Rennes"/>
    <s v="Brittany"/>
    <x v="9"/>
    <m/>
    <x v="2"/>
    <s v="Central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ST-10000362"/>
    <x v="2"/>
    <x v="10"/>
    <s v="Eldon File Cart, Blue"/>
    <n v="888.72000000000014"/>
    <n v="7"/>
    <n v="0"/>
    <n v="239.82"/>
    <n v="33.57"/>
    <s v="Medium"/>
  </r>
  <r>
    <x v="7887"/>
    <x v="155"/>
    <d v="2020-10-15T00:00:00"/>
    <x v="3"/>
    <s v="GH-14425"/>
    <x v="381"/>
    <x v="0"/>
    <s v="Saint-Cloud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x v="3"/>
    <s v="RH-19510"/>
    <x v="177"/>
    <x v="2"/>
    <s v="Mumbai"/>
    <s v="Maharashtra"/>
    <x v="17"/>
    <m/>
    <x v="1"/>
    <s v="Central Asia"/>
    <s v="TEC-CO-10003917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x v="3"/>
    <s v="GA-14725"/>
    <x v="591"/>
    <x v="0"/>
    <s v="Auckland"/>
    <s v="Auckland"/>
    <x v="4"/>
    <m/>
    <x v="1"/>
    <s v="Oceania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x v="1"/>
    <s v="CP-2340"/>
    <x v="158"/>
    <x v="1"/>
    <s v="Oran"/>
    <s v="Oran"/>
    <x v="78"/>
    <m/>
    <x v="3"/>
    <s v="Africa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x v="3"/>
    <s v="RE-9405"/>
    <x v="657"/>
    <x v="0"/>
    <s v="Ardabil"/>
    <s v="Ardabil"/>
    <x v="22"/>
    <m/>
    <x v="4"/>
    <s v="EMEA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x v="3"/>
    <s v="NS-18640"/>
    <x v="711"/>
    <x v="1"/>
    <s v="Mexico City"/>
    <s v="Distrito Federal"/>
    <x v="14"/>
    <m/>
    <x v="5"/>
    <s v="North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x v="3"/>
    <s v="MH-17440"/>
    <x v="497"/>
    <x v="1"/>
    <s v="Molina de Segura"/>
    <s v="Murcia"/>
    <x v="25"/>
    <m/>
    <x v="2"/>
    <s v="South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x v="3"/>
    <s v="FO-14305"/>
    <x v="556"/>
    <x v="0"/>
    <s v="Cognac"/>
    <s v="Poitou-Charentes"/>
    <x v="9"/>
    <m/>
    <x v="2"/>
    <s v="Central"/>
    <s v="OFF-AR-10001720"/>
    <x v="2"/>
    <x v="12"/>
    <s v="Stanley Canvas, Blue"/>
    <n v="445.23"/>
    <n v="9"/>
    <n v="0"/>
    <n v="71.009999999999991"/>
    <n v="33.54"/>
    <s v="Medium"/>
  </r>
  <r>
    <x v="7894"/>
    <x v="308"/>
    <d v="2022-11-27T00:00:00"/>
    <x v="0"/>
    <s v="SH-20635"/>
    <x v="460"/>
    <x v="1"/>
    <s v="Ilopango"/>
    <s v="San Salvador"/>
    <x v="15"/>
    <m/>
    <x v="5"/>
    <s v="Central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x v="3"/>
    <s v="AG-10300"/>
    <x v="715"/>
    <x v="1"/>
    <s v="Pontes e Lacerda"/>
    <s v="Mato Grosso"/>
    <x v="7"/>
    <m/>
    <x v="5"/>
    <s v="South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x v="1"/>
    <s v="RS-19870"/>
    <x v="769"/>
    <x v="2"/>
    <s v="Solihull"/>
    <s v="England"/>
    <x v="13"/>
    <m/>
    <x v="2"/>
    <s v="North"/>
    <s v="OFF-ST-10002271"/>
    <x v="2"/>
    <x v="10"/>
    <s v="Rogers Shelving, Wire Frame"/>
    <n v="428.4"/>
    <n v="7"/>
    <n v="0"/>
    <n v="132.72"/>
    <n v="33.53"/>
    <s v="Medium"/>
  </r>
  <r>
    <x v="7897"/>
    <x v="863"/>
    <d v="2020-11-27T00:00:00"/>
    <x v="3"/>
    <s v="JF-15565"/>
    <x v="670"/>
    <x v="0"/>
    <s v="York"/>
    <s v="England"/>
    <x v="13"/>
    <m/>
    <x v="2"/>
    <s v="North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x v="1"/>
    <s v="SV-20365"/>
    <x v="621"/>
    <x v="0"/>
    <s v="Houston"/>
    <s v="Texas"/>
    <x v="0"/>
    <n v="77070"/>
    <x v="0"/>
    <s v="Central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x v="1"/>
    <s v="ND-8370"/>
    <x v="129"/>
    <x v="0"/>
    <s v="Luts'k"/>
    <s v="Volyn"/>
    <x v="26"/>
    <m/>
    <x v="4"/>
    <s v="EMEA"/>
    <s v="TEC-APP-10002966"/>
    <x v="0"/>
    <x v="2"/>
    <s v="Apple Smart Phone, Full Size"/>
    <n v="637.5"/>
    <n v="1"/>
    <n v="0"/>
    <n v="178.5"/>
    <n v="33.53"/>
    <s v="Medium"/>
  </r>
  <r>
    <x v="7386"/>
    <x v="164"/>
    <d v="2022-11-25T00:00:00"/>
    <x v="1"/>
    <s v="AH-75"/>
    <x v="354"/>
    <x v="1"/>
    <s v="Garoua"/>
    <s v="Nord"/>
    <x v="53"/>
    <m/>
    <x v="3"/>
    <s v="Africa"/>
    <s v="TEC-CIS-1000367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x v="1"/>
    <s v="MP-8175"/>
    <x v="127"/>
    <x v="2"/>
    <s v="Iskenderun"/>
    <s v="Hatay"/>
    <x v="52"/>
    <m/>
    <x v="4"/>
    <s v="EMEA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x v="2"/>
    <s v="ND-18460"/>
    <x v="658"/>
    <x v="1"/>
    <s v="Chesapeake"/>
    <s v="Virginia"/>
    <x v="0"/>
    <n v="23320"/>
    <x v="0"/>
    <s v="South"/>
    <s v="TEC-PH-1000161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x v="1"/>
    <s v="PW-9240"/>
    <x v="775"/>
    <x v="0"/>
    <s v="Durban"/>
    <s v="Kwazulu-natal"/>
    <x v="41"/>
    <m/>
    <x v="3"/>
    <s v="Africa"/>
    <s v="FUR-SAU-10003872"/>
    <x v="1"/>
    <x v="9"/>
    <s v="Sauder Floating Shelf Set, Pine"/>
    <n v="195.93"/>
    <n v="1"/>
    <n v="0"/>
    <n v="45.06"/>
    <n v="33.51"/>
    <s v="High"/>
  </r>
  <r>
    <x v="6398"/>
    <x v="871"/>
    <d v="2022-06-20T00:00:00"/>
    <x v="3"/>
    <s v="AB-10255"/>
    <x v="81"/>
    <x v="2"/>
    <s v="Panama City"/>
    <s v="Panama"/>
    <x v="100"/>
    <m/>
    <x v="5"/>
    <s v="Central"/>
    <s v="TEC-PH-10001264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x v="3"/>
    <s v="AF-10885"/>
    <x v="276"/>
    <x v="0"/>
    <s v="Solapur"/>
    <s v="Maharashtra"/>
    <x v="17"/>
    <m/>
    <x v="1"/>
    <s v="Central Asia"/>
    <s v="OFF-SU-10001686"/>
    <x v="2"/>
    <x v="6"/>
    <s v="Kleencut Trimmer, Easy Grip"/>
    <n v="258.29999999999995"/>
    <n v="6"/>
    <n v="0"/>
    <n v="46.44"/>
    <n v="33.5"/>
    <s v="High"/>
  </r>
  <r>
    <x v="1773"/>
    <x v="855"/>
    <d v="2020-06-04T00:00:00"/>
    <x v="3"/>
    <s v="TM-21010"/>
    <x v="633"/>
    <x v="0"/>
    <s v="Orem"/>
    <s v="Utah"/>
    <x v="0"/>
    <n v="84057"/>
    <x v="0"/>
    <s v="West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x v="1"/>
    <s v="LB-6735"/>
    <x v="725"/>
    <x v="0"/>
    <s v="Canakkale"/>
    <s v="Canakkale"/>
    <x v="52"/>
    <m/>
    <x v="4"/>
    <s v="EMEA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x v="1"/>
    <s v="ME-18010"/>
    <x v="692"/>
    <x v="1"/>
    <s v="Essen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x v="1"/>
    <s v="BT-11440"/>
    <x v="756"/>
    <x v="0"/>
    <s v="Offenburg"/>
    <s v="Baden-Württemberg"/>
    <x v="2"/>
    <m/>
    <x v="2"/>
    <s v="Central"/>
    <s v="FUR-FU-10004527"/>
    <x v="1"/>
    <x v="11"/>
    <s v="Advantus Frame, Duo Pack"/>
    <n v="222.36"/>
    <n v="2"/>
    <n v="0"/>
    <n v="104.46000000000001"/>
    <n v="33.49"/>
    <s v="High"/>
  </r>
  <r>
    <x v="7905"/>
    <x v="577"/>
    <d v="2022-07-02T00:00:00"/>
    <x v="3"/>
    <s v="ML-18265"/>
    <x v="639"/>
    <x v="0"/>
    <s v="Charleroi"/>
    <s v="Hainaut"/>
    <x v="57"/>
    <m/>
    <x v="2"/>
    <s v="Central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x v="3"/>
    <s v="TP-21415"/>
    <x v="79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x v="3"/>
    <s v="LH-16900"/>
    <x v="308"/>
    <x v="0"/>
    <s v="Depok"/>
    <s v="Jawa Barat"/>
    <x v="20"/>
    <m/>
    <x v="1"/>
    <s v="Southeast Asia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x v="0"/>
    <s v="AT-10735"/>
    <x v="231"/>
    <x v="0"/>
    <s v="Houston"/>
    <s v="Texas"/>
    <x v="0"/>
    <n v="77041"/>
    <x v="0"/>
    <s v="Central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x v="3"/>
    <s v="Dl-3600"/>
    <x v="422"/>
    <x v="1"/>
    <s v="Kozan"/>
    <s v="Adana"/>
    <x v="52"/>
    <m/>
    <x v="4"/>
    <s v="EMEA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x v="1"/>
    <s v="PG-18895"/>
    <x v="456"/>
    <x v="0"/>
    <s v="Treviso"/>
    <s v="Veneto"/>
    <x v="10"/>
    <m/>
    <x v="2"/>
    <s v="South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x v="3"/>
    <s v="MH-18025"/>
    <x v="482"/>
    <x v="0"/>
    <s v="Naples"/>
    <s v="Campania"/>
    <x v="10"/>
    <m/>
    <x v="2"/>
    <s v="South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x v="3"/>
    <s v="EM-13960"/>
    <x v="329"/>
    <x v="0"/>
    <s v="Ho Chi Minh City"/>
    <s v="Ho Chí Minh City"/>
    <x v="49"/>
    <m/>
    <x v="1"/>
    <s v="Southeast Asia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x v="2"/>
    <s v="KS-6300"/>
    <x v="186"/>
    <x v="1"/>
    <s v="Khorramabad"/>
    <s v="Lorestan"/>
    <x v="22"/>
    <m/>
    <x v="4"/>
    <s v="EMEA"/>
    <s v="OFF-TEN-10001129"/>
    <x v="2"/>
    <x v="10"/>
    <s v="Tenex Shelving, Blue"/>
    <n v="109.32"/>
    <n v="2"/>
    <n v="0"/>
    <n v="5.46"/>
    <n v="33.450000000000003"/>
    <s v="Critical"/>
  </r>
  <r>
    <x v="7912"/>
    <x v="824"/>
    <d v="2020-06-30T00:00:00"/>
    <x v="3"/>
    <s v="SA-20830"/>
    <x v="20"/>
    <x v="0"/>
    <s v="Richmond"/>
    <s v="Virginia"/>
    <x v="0"/>
    <n v="23223"/>
    <x v="0"/>
    <s v="South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x v="3"/>
    <s v="SS-20515"/>
    <x v="786"/>
    <x v="2"/>
    <s v="Louisville"/>
    <s v="Kentucky"/>
    <x v="0"/>
    <n v="40214"/>
    <x v="0"/>
    <s v="South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x v="3"/>
    <s v="AW-10930"/>
    <x v="603"/>
    <x v="2"/>
    <s v="Helena"/>
    <s v="Montana"/>
    <x v="0"/>
    <n v="59601"/>
    <x v="0"/>
    <s v="West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x v="3"/>
    <s v="RS-19420"/>
    <x v="722"/>
    <x v="1"/>
    <s v="Panama City"/>
    <s v="Panama"/>
    <x v="100"/>
    <m/>
    <x v="5"/>
    <s v="Central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x v="3"/>
    <s v="RK-19300"/>
    <x v="509"/>
    <x v="0"/>
    <s v="Toulouse"/>
    <s v="Midi-Pyrénées"/>
    <x v="9"/>
    <m/>
    <x v="2"/>
    <s v="Central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x v="1"/>
    <s v="JE-16165"/>
    <x v="327"/>
    <x v="1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x v="1"/>
    <s v="AG-10900"/>
    <x v="391"/>
    <x v="0"/>
    <s v="Pune"/>
    <s v="Maharashtra"/>
    <x v="17"/>
    <m/>
    <x v="1"/>
    <s v="Central Asia"/>
    <s v="OFF-ST-10003206"/>
    <x v="2"/>
    <x v="10"/>
    <s v="Eldon Shelving, Blue"/>
    <n v="193.68"/>
    <n v="4"/>
    <n v="0"/>
    <n v="90.960000000000008"/>
    <n v="33.42"/>
    <s v="High"/>
  </r>
  <r>
    <x v="5470"/>
    <x v="1259"/>
    <d v="2022-06-22T00:00:00"/>
    <x v="3"/>
    <s v="CS-12355"/>
    <x v="572"/>
    <x v="0"/>
    <s v="Villa Nueva"/>
    <s v="Guatemala"/>
    <x v="38"/>
    <m/>
    <x v="5"/>
    <s v="Central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x v="3"/>
    <s v="SC-20380"/>
    <x v="173"/>
    <x v="0"/>
    <s v="Atlanta"/>
    <s v="Georgia"/>
    <x v="0"/>
    <n v="30318"/>
    <x v="0"/>
    <s v="South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x v="3"/>
    <s v="MG-17680"/>
    <x v="294"/>
    <x v="2"/>
    <s v="Dhaka"/>
    <s v="Dhaka"/>
    <x v="24"/>
    <m/>
    <x v="1"/>
    <s v="Central Asia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x v="2"/>
    <s v="EM-13960"/>
    <x v="329"/>
    <x v="0"/>
    <s v="Newcastle"/>
    <s v="New South Wales"/>
    <x v="1"/>
    <m/>
    <x v="1"/>
    <s v="Oceania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x v="3"/>
    <s v="GM-4500"/>
    <x v="573"/>
    <x v="0"/>
    <s v="Luanda"/>
    <s v="Luanda"/>
    <x v="56"/>
    <m/>
    <x v="3"/>
    <s v="Africa"/>
    <s v="OFF-FEL-10001776"/>
    <x v="2"/>
    <x v="10"/>
    <s v="Fellowes File Cart, Single Width"/>
    <n v="274.68"/>
    <n v="2"/>
    <n v="0"/>
    <n v="0"/>
    <n v="33.4"/>
    <s v="Low"/>
  </r>
  <r>
    <x v="7919"/>
    <x v="1280"/>
    <d v="2019-07-01T00:00:00"/>
    <x v="3"/>
    <s v="VB-21745"/>
    <x v="545"/>
    <x v="1"/>
    <s v="Maracaibo"/>
    <s v="Zulia"/>
    <x v="96"/>
    <m/>
    <x v="5"/>
    <s v="South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x v="3"/>
    <s v="LS-17245"/>
    <x v="368"/>
    <x v="0"/>
    <s v="Anshun"/>
    <s v="Guizhou"/>
    <x v="8"/>
    <m/>
    <x v="1"/>
    <s v="North Asia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x v="1"/>
    <s v="ML-17755"/>
    <x v="585"/>
    <x v="2"/>
    <s v="Maryborough"/>
    <s v="Queensland"/>
    <x v="1"/>
    <m/>
    <x v="1"/>
    <s v="Oceania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x v="3"/>
    <s v="MH-17440"/>
    <x v="497"/>
    <x v="1"/>
    <s v="Houston"/>
    <s v="Texas"/>
    <x v="0"/>
    <n v="77036"/>
    <x v="0"/>
    <s v="Central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x v="3"/>
    <s v="TS-11160"/>
    <x v="680"/>
    <x v="1"/>
    <s v="Accra"/>
    <s v="Greater Accra"/>
    <x v="60"/>
    <m/>
    <x v="3"/>
    <s v="Africa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x v="3"/>
    <s v="ML-7395"/>
    <x v="467"/>
    <x v="1"/>
    <s v="Vlore"/>
    <s v="Vlorë"/>
    <x v="66"/>
    <m/>
    <x v="4"/>
    <s v="EMEA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x v="3"/>
    <s v="DM-12955"/>
    <x v="136"/>
    <x v="1"/>
    <s v="London"/>
    <s v="England"/>
    <x v="13"/>
    <m/>
    <x v="2"/>
    <s v="North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x v="3"/>
    <s v="TT-21220"/>
    <x v="315"/>
    <x v="0"/>
    <s v="Brisbane"/>
    <s v="Queensland"/>
    <x v="1"/>
    <m/>
    <x v="1"/>
    <s v="Oceania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x v="3"/>
    <s v="NC-18340"/>
    <x v="160"/>
    <x v="0"/>
    <s v="Jakarta"/>
    <s v="Jakarta"/>
    <x v="20"/>
    <m/>
    <x v="1"/>
    <s v="Southeast Asia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x v="3"/>
    <s v="TT-11265"/>
    <x v="516"/>
    <x v="1"/>
    <s v="Soweto"/>
    <s v="Gauteng"/>
    <x v="41"/>
    <m/>
    <x v="3"/>
    <s v="Africa"/>
    <s v="TEC-ENE-10004509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x v="3"/>
    <s v="BD-11770"/>
    <x v="607"/>
    <x v="0"/>
    <s v="Hanoi"/>
    <s v="Thủ Dô Hà Nội"/>
    <x v="49"/>
    <m/>
    <x v="1"/>
    <s v="Southeast Asia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x v="0"/>
    <s v="TH-21235"/>
    <x v="479"/>
    <x v="1"/>
    <s v="Vantaa"/>
    <s v="Uusimaa"/>
    <x v="59"/>
    <m/>
    <x v="2"/>
    <s v="North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x v="3"/>
    <s v="PT-19090"/>
    <x v="762"/>
    <x v="0"/>
    <s v="Monza"/>
    <s v="Lombardy"/>
    <x v="10"/>
    <m/>
    <x v="2"/>
    <s v="South"/>
    <s v="FUR-FU-1000452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x v="3"/>
    <s v="NM-18445"/>
    <x v="171"/>
    <x v="2"/>
    <s v="Guwahati"/>
    <s v="Assam"/>
    <x v="17"/>
    <m/>
    <x v="1"/>
    <s v="Central Asia"/>
    <s v="OFF-SU-10001346"/>
    <x v="2"/>
    <x v="6"/>
    <s v="Stiletto Shears, Steel"/>
    <n v="142.47000000000003"/>
    <n v="3"/>
    <n v="0"/>
    <n v="14.22"/>
    <n v="33.35"/>
    <s v="High"/>
  </r>
  <r>
    <x v="7929"/>
    <x v="1089"/>
    <d v="2022-04-12T00:00:00"/>
    <x v="1"/>
    <s v="DO-3645"/>
    <x v="685"/>
    <x v="0"/>
    <s v="Lagos"/>
    <s v="Lagos"/>
    <x v="80"/>
    <m/>
    <x v="3"/>
    <s v="Africa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x v="3"/>
    <s v="PB-19150"/>
    <x v="737"/>
    <x v="0"/>
    <s v="Shanghai"/>
    <s v="Shanghai"/>
    <x v="8"/>
    <m/>
    <x v="1"/>
    <s v="North Asia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x v="3"/>
    <s v="JM-15535"/>
    <x v="778"/>
    <x v="0"/>
    <s v="Thane"/>
    <s v="Maharashtra"/>
    <x v="17"/>
    <m/>
    <x v="1"/>
    <s v="Central Asia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x v="2"/>
    <s v="DM-13525"/>
    <x v="100"/>
    <x v="1"/>
    <s v="Palm Coast"/>
    <s v="Florida"/>
    <x v="0"/>
    <n v="32137"/>
    <x v="0"/>
    <s v="South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x v="1"/>
    <s v="PW-19240"/>
    <x v="775"/>
    <x v="0"/>
    <s v="Wilmington"/>
    <s v="Delaware"/>
    <x v="0"/>
    <n v="19805"/>
    <x v="0"/>
    <s v="East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x v="2"/>
    <s v="BF-1170"/>
    <x v="689"/>
    <x v="2"/>
    <s v="Ndola"/>
    <s v="Copperbelt"/>
    <x v="61"/>
    <m/>
    <x v="3"/>
    <s v="Africa"/>
    <s v="OFF-HOO-10001448"/>
    <x v="2"/>
    <x v="7"/>
    <s v="Hoover Blender, White"/>
    <n v="195.84"/>
    <n v="2"/>
    <n v="0"/>
    <n v="1.92"/>
    <n v="33.33"/>
    <s v="Critical"/>
  </r>
  <r>
    <x v="7933"/>
    <x v="50"/>
    <d v="2021-12-24T00:00:00"/>
    <x v="3"/>
    <s v="CC-12475"/>
    <x v="341"/>
    <x v="0"/>
    <s v="Edinburgh"/>
    <s v="Scotland"/>
    <x v="13"/>
    <m/>
    <x v="2"/>
    <s v="North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x v="3"/>
    <s v="BT-1485"/>
    <x v="651"/>
    <x v="2"/>
    <s v="Kirsehir"/>
    <s v="Kirsehir"/>
    <x v="52"/>
    <m/>
    <x v="4"/>
    <s v="EMEA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x v="1"/>
    <s v="BT-1680"/>
    <x v="409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x v="3"/>
    <s v="DM-13345"/>
    <x v="182"/>
    <x v="1"/>
    <s v="Turin"/>
    <s v="Piedmont"/>
    <x v="10"/>
    <m/>
    <x v="2"/>
    <s v="South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x v="3"/>
    <s v="MY-18295"/>
    <x v="213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x v="1"/>
    <s v="RL-19615"/>
    <x v="148"/>
    <x v="0"/>
    <s v="Apopa"/>
    <s v="San Salvador"/>
    <x v="15"/>
    <m/>
    <x v="5"/>
    <s v="Central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x v="3"/>
    <s v="BE-11455"/>
    <x v="280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x v="2"/>
    <s v="HA-14920"/>
    <x v="216"/>
    <x v="0"/>
    <s v="Depok"/>
    <s v="Jawa Barat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x v="3"/>
    <s v="BE-11455"/>
    <x v="280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x v="1"/>
    <s v="KT-16480"/>
    <x v="397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x v="3"/>
    <s v="EB-13840"/>
    <x v="45"/>
    <x v="1"/>
    <s v="Holguín"/>
    <s v="Holguín"/>
    <x v="50"/>
    <m/>
    <x v="5"/>
    <s v="Caribbean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x v="3"/>
    <s v="DM-3015"/>
    <x v="35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x v="1"/>
    <s v="MC-17635"/>
    <x v="434"/>
    <x v="1"/>
    <s v="Seville"/>
    <s v="Andalusía"/>
    <x v="25"/>
    <m/>
    <x v="2"/>
    <s v="South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x v="3"/>
    <s v="AT-10735"/>
    <x v="231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x v="3"/>
    <s v="KW-16435"/>
    <x v="257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x v="1"/>
    <s v="AC-10660"/>
    <x v="612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x v="3"/>
    <s v="GH-14665"/>
    <x v="242"/>
    <x v="0"/>
    <s v="Chittagong"/>
    <s v="Chittagong"/>
    <x v="24"/>
    <m/>
    <x v="1"/>
    <s v="Central Asia"/>
    <s v="TEC-AC-10004813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x v="1"/>
    <s v="RP-9390"/>
    <x v="121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x v="3"/>
    <s v="TB-21250"/>
    <x v="348"/>
    <x v="0"/>
    <s v="Fontaine"/>
    <s v="Rhône-Alpes"/>
    <x v="9"/>
    <m/>
    <x v="2"/>
    <s v="Central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x v="1"/>
    <s v="LC-16930"/>
    <x v="581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x v="0"/>
    <s v="EB-4110"/>
    <x v="26"/>
    <x v="0"/>
    <s v="Bishkek"/>
    <s v="Bishkek"/>
    <x v="124"/>
    <m/>
    <x v="4"/>
    <s v="EMEA"/>
    <s v="OFF-FEL-10001541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s v="Medium"/>
  </r>
  <r>
    <x v="7949"/>
    <x v="744"/>
    <d v="2021-07-26T00:00:00"/>
    <x v="3"/>
    <s v="EB-14170"/>
    <x v="789"/>
    <x v="0"/>
    <s v="Gold Coast"/>
    <s v="Queensland"/>
    <x v="1"/>
    <m/>
    <x v="1"/>
    <s v="Oceania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x v="1"/>
    <s v="RB-19705"/>
    <x v="313"/>
    <x v="2"/>
    <s v="Lima"/>
    <s v="Lima (city)"/>
    <x v="114"/>
    <m/>
    <x v="5"/>
    <s v="South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x v="3"/>
    <s v="SC-20680"/>
    <x v="588"/>
    <x v="2"/>
    <s v="Newcastle"/>
    <s v="New South Wales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x v="3"/>
    <s v="SC-20230"/>
    <x v="357"/>
    <x v="1"/>
    <s v="Los Angeles"/>
    <s v="California"/>
    <x v="0"/>
    <n v="90004"/>
    <x v="0"/>
    <s v="West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x v="2"/>
    <s v="TH-11115"/>
    <x v="746"/>
    <x v="1"/>
    <s v="Uvira"/>
    <s v="South Kivu"/>
    <x v="19"/>
    <m/>
    <x v="3"/>
    <s v="Africa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x v="3"/>
    <s v="SZ-20035"/>
    <x v="75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s v="High"/>
  </r>
  <r>
    <x v="7954"/>
    <x v="174"/>
    <d v="2022-09-04T00:00:00"/>
    <x v="1"/>
    <s v="SM-20950"/>
    <x v="304"/>
    <x v="1"/>
    <s v="Exeter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x v="2"/>
    <s v="JF-15490"/>
    <x v="785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x v="3"/>
    <s v="LS-16945"/>
    <x v="578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x v="3"/>
    <s v="JS-15685"/>
    <x v="17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x v="3"/>
    <s v="DN-13690"/>
    <x v="753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x v="1"/>
    <s v="MS-17710"/>
    <x v="726"/>
    <x v="0"/>
    <s v="Passos"/>
    <s v="Minas Gerais"/>
    <x v="7"/>
    <m/>
    <x v="5"/>
    <s v="South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x v="3"/>
    <s v="PG-18820"/>
    <x v="684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x v="1"/>
    <s v="BT-11530"/>
    <x v="310"/>
    <x v="2"/>
    <s v="Cairns"/>
    <s v="Queensland"/>
    <x v="1"/>
    <m/>
    <x v="1"/>
    <s v="Oceania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x v="3"/>
    <s v="TS-21505"/>
    <x v="386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x v="2"/>
    <s v="MK-8160"/>
    <x v="782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79999999999993"/>
    <n v="33.17"/>
    <s v="Medium"/>
  </r>
  <r>
    <x v="91"/>
    <x v="86"/>
    <d v="2022-12-25T00:00:00"/>
    <x v="1"/>
    <s v="SV-10815"/>
    <x v="87"/>
    <x v="1"/>
    <s v="Montréal"/>
    <s v="Quebec"/>
    <x v="29"/>
    <m/>
    <x v="6"/>
    <s v="Canada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x v="1"/>
    <s v="MG-18205"/>
    <x v="312"/>
    <x v="1"/>
    <s v="Tlalnepantla"/>
    <s v="México"/>
    <x v="14"/>
    <m/>
    <x v="5"/>
    <s v="North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x v="2"/>
    <s v="SP-20920"/>
    <x v="351"/>
    <x v="0"/>
    <s v="Quimper"/>
    <s v="Brittany"/>
    <x v="9"/>
    <m/>
    <x v="2"/>
    <s v="Central"/>
    <s v="OFF-ST-10003414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x v="3"/>
    <s v="JF-15565"/>
    <x v="670"/>
    <x v="0"/>
    <s v="Edogawa-ku"/>
    <s v="Tokyo"/>
    <x v="42"/>
    <m/>
    <x v="1"/>
    <s v="North Asia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x v="1"/>
    <s v="DK-13150"/>
    <x v="320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s v="Medium"/>
  </r>
  <r>
    <x v="7964"/>
    <x v="705"/>
    <d v="2022-12-16T00:00:00"/>
    <x v="3"/>
    <s v="RB-19360"/>
    <x v="535"/>
    <x v="0"/>
    <s v="Hastings"/>
    <s v="Hawke's Bay"/>
    <x v="4"/>
    <m/>
    <x v="1"/>
    <s v="Oceania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x v="1"/>
    <s v="TG-21310"/>
    <x v="236"/>
    <x v="0"/>
    <s v="Recife"/>
    <s v="Pernambuco"/>
    <x v="7"/>
    <m/>
    <x v="5"/>
    <s v="South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x v="1"/>
    <s v="SG-20890"/>
    <x v="502"/>
    <x v="1"/>
    <s v="London"/>
    <s v="England"/>
    <x v="13"/>
    <m/>
    <x v="2"/>
    <s v="North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x v="3"/>
    <s v="DM-13015"/>
    <x v="35"/>
    <x v="0"/>
    <s v="Berlin"/>
    <s v="Berlin"/>
    <x v="2"/>
    <m/>
    <x v="2"/>
    <s v="Central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x v="1"/>
    <s v="NM-18445"/>
    <x v="171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s v="Medium"/>
  </r>
  <r>
    <x v="7967"/>
    <x v="679"/>
    <d v="2020-09-20T00:00:00"/>
    <x v="3"/>
    <s v="TS-21505"/>
    <x v="386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x v="3"/>
    <s v="AC-10615"/>
    <x v="544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x v="3"/>
    <s v="MG-17680"/>
    <x v="294"/>
    <x v="2"/>
    <s v="Qitaihe"/>
    <s v="Heilongjiang"/>
    <x v="8"/>
    <m/>
    <x v="1"/>
    <s v="North Asia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x v="3"/>
    <s v="PF-19225"/>
    <x v="235"/>
    <x v="0"/>
    <s v="Weimar"/>
    <s v="Thuringia"/>
    <x v="2"/>
    <m/>
    <x v="2"/>
    <s v="Central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x v="3"/>
    <s v="DH-13075"/>
    <x v="514"/>
    <x v="1"/>
    <s v="Richmond"/>
    <s v="Kentucky"/>
    <x v="0"/>
    <n v="40475"/>
    <x v="0"/>
    <s v="South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x v="2"/>
    <s v="SG-20470"/>
    <x v="53"/>
    <x v="0"/>
    <s v="San Francisco"/>
    <s v="California"/>
    <x v="0"/>
    <n v="94109"/>
    <x v="0"/>
    <s v="West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x v="3"/>
    <s v="NS-8640"/>
    <x v="711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x v="1"/>
    <s v="FP-14320"/>
    <x v="776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000000000003"/>
    <n v="33.1"/>
    <s v="High"/>
  </r>
  <r>
    <x v="4032"/>
    <x v="834"/>
    <d v="2020-06-06T00:00:00"/>
    <x v="1"/>
    <s v="CC-12145"/>
    <x v="410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s v="High"/>
  </r>
  <r>
    <x v="7973"/>
    <x v="600"/>
    <d v="2019-10-06T00:00:00"/>
    <x v="1"/>
    <s v="BF-11215"/>
    <x v="468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x v="2"/>
    <s v="JB-15400"/>
    <x v="347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x v="2"/>
    <s v="CS-12490"/>
    <x v="432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x v="0"/>
    <s v="CA-12775"/>
    <x v="252"/>
    <x v="0"/>
    <s v="Detroit"/>
    <s v="Michigan"/>
    <x v="0"/>
    <n v="48205"/>
    <x v="0"/>
    <s v="Central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x v="1"/>
    <s v="TB-21280"/>
    <x v="143"/>
    <x v="0"/>
    <s v="São Paulo"/>
    <s v="São Paulo"/>
    <x v="7"/>
    <m/>
    <x v="5"/>
    <s v="South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x v="3"/>
    <s v="TS-21505"/>
    <x v="386"/>
    <x v="0"/>
    <s v="Choloma"/>
    <s v="Cortés"/>
    <x v="83"/>
    <m/>
    <x v="5"/>
    <s v="Central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x v="0"/>
    <s v="RB-9570"/>
    <x v="175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s v="High"/>
  </r>
  <r>
    <x v="7979"/>
    <x v="634"/>
    <d v="2020-10-07T00:00:00"/>
    <x v="3"/>
    <s v="SC-20770"/>
    <x v="723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x v="3"/>
    <s v="LT-17110"/>
    <x v="480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x v="3"/>
    <s v="JB-16000"/>
    <x v="39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x v="3"/>
    <s v="MD-17860"/>
    <x v="377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x v="3"/>
    <s v="TT-21070"/>
    <x v="226"/>
    <x v="0"/>
    <s v="Chesapeake"/>
    <s v="Virginia"/>
    <x v="0"/>
    <n v="23320"/>
    <x v="0"/>
    <s v="South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x v="2"/>
    <s v="FM-4380"/>
    <x v="634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x v="1"/>
    <s v="LC-16930"/>
    <x v="581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x v="1"/>
    <s v="JK-15205"/>
    <x v="751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x v="3"/>
    <s v="PR-18880"/>
    <x v="593"/>
    <x v="0"/>
    <s v="Mumbai"/>
    <s v="Maharashtra"/>
    <x v="17"/>
    <m/>
    <x v="1"/>
    <s v="Central Asia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x v="1"/>
    <s v="BP-11290"/>
    <x v="260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x v="3"/>
    <s v="MJ-17740"/>
    <x v="122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x v="2"/>
    <s v="ME-17320"/>
    <x v="431"/>
    <x v="2"/>
    <s v="Gallarate"/>
    <s v="Lombardy"/>
    <x v="10"/>
    <m/>
    <x v="2"/>
    <s v="South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x v="2"/>
    <s v="NR-18550"/>
    <x v="641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x v="2"/>
    <s v="SR-20740"/>
    <x v="176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x v="3"/>
    <s v="SC-20725"/>
    <x v="525"/>
    <x v="0"/>
    <s v="Houston"/>
    <s v="Texas"/>
    <x v="0"/>
    <n v="77070"/>
    <x v="0"/>
    <s v="Central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x v="3"/>
    <s v="KN-16390"/>
    <x v="375"/>
    <x v="1"/>
    <s v="Philadelphia"/>
    <s v="Pennsylvania"/>
    <x v="0"/>
    <n v="19120"/>
    <x v="0"/>
    <s v="East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x v="2"/>
    <s v="BF-11020"/>
    <x v="677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x v="2"/>
    <s v="AH-10210"/>
    <x v="454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x v="3"/>
    <s v="GM-14680"/>
    <x v="131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x v="2"/>
    <s v="MM-18280"/>
    <x v="384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x v="2"/>
    <s v="BS-11590"/>
    <x v="500"/>
    <x v="1"/>
    <s v="Yancheng"/>
    <s v="Jiangsu"/>
    <x v="8"/>
    <m/>
    <x v="1"/>
    <s v="North Asia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x v="2"/>
    <s v="NP-18325"/>
    <x v="23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x v="3"/>
    <s v="JS-15880"/>
    <x v="401"/>
    <x v="0"/>
    <s v="Brisbane"/>
    <s v="Queensland"/>
    <x v="1"/>
    <m/>
    <x v="1"/>
    <s v="Oceania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x v="1"/>
    <s v="JG-15805"/>
    <x v="589"/>
    <x v="1"/>
    <s v="Daqing"/>
    <s v="Heilongjiang"/>
    <x v="8"/>
    <m/>
    <x v="1"/>
    <s v="North Asia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x v="1"/>
    <s v="VP-21730"/>
    <x v="519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x v="3"/>
    <s v="JF-15190"/>
    <x v="163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x v="3"/>
    <s v="HA-14905"/>
    <x v="716"/>
    <x v="0"/>
    <s v="Genoa"/>
    <s v="Liguria"/>
    <x v="10"/>
    <m/>
    <x v="2"/>
    <s v="South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x v="3"/>
    <s v="DP-13165"/>
    <x v="427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x v="3"/>
    <s v="CP-2085"/>
    <x v="415"/>
    <x v="1"/>
    <s v="Saanich"/>
    <s v="British Columbia"/>
    <x v="29"/>
    <m/>
    <x v="6"/>
    <s v="Canada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x v="3"/>
    <s v="MS-17770"/>
    <x v="203"/>
    <x v="0"/>
    <s v="Santo Domingo"/>
    <s v="Santo Domingo"/>
    <x v="18"/>
    <m/>
    <x v="5"/>
    <s v="Caribbean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x v="3"/>
    <s v="AS-10135"/>
    <x v="698"/>
    <x v="2"/>
    <s v="Bilaspur"/>
    <s v="Uttar Pradesh"/>
    <x v="17"/>
    <m/>
    <x v="1"/>
    <s v="Central Asia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x v="1"/>
    <s v="NH-8610"/>
    <x v="210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s v="Medium"/>
  </r>
  <r>
    <x v="8004"/>
    <x v="480"/>
    <d v="2020-11-24T00:00:00"/>
    <x v="3"/>
    <s v="MC-18130"/>
    <x v="754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s v="Medium"/>
  </r>
  <r>
    <x v="8005"/>
    <x v="925"/>
    <d v="2019-11-07T00:00:00"/>
    <x v="3"/>
    <s v="CA-12775"/>
    <x v="252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s v="Medium"/>
  </r>
  <r>
    <x v="8006"/>
    <x v="445"/>
    <d v="2022-10-10T00:00:00"/>
    <x v="3"/>
    <s v="NP-18685"/>
    <x v="282"/>
    <x v="2"/>
    <s v="Pucallpa"/>
    <s v="Ucayali"/>
    <x v="114"/>
    <m/>
    <x v="5"/>
    <s v="South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x v="3"/>
    <s v="MH-17440"/>
    <x v="497"/>
    <x v="1"/>
    <s v="Celle"/>
    <s v="Lower Saxony"/>
    <x v="2"/>
    <m/>
    <x v="2"/>
    <s v="Central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x v="3"/>
    <s v="TS-21085"/>
    <x v="794"/>
    <x v="0"/>
    <s v="Aubervilliers"/>
    <s v="Ile-de-France"/>
    <x v="9"/>
    <m/>
    <x v="2"/>
    <s v="Central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x v="3"/>
    <s v="EH-14125"/>
    <x v="159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s v="Medium"/>
  </r>
  <r>
    <x v="8010"/>
    <x v="657"/>
    <d v="2021-10-11T00:00:00"/>
    <x v="1"/>
    <s v="EL-3735"/>
    <x v="362"/>
    <x v="2"/>
    <s v="Johannesburg"/>
    <s v="Gauteng"/>
    <x v="41"/>
    <m/>
    <x v="3"/>
    <s v="Africa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x v="3"/>
    <s v="MM-17920"/>
    <x v="116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x v="3"/>
    <s v="NF-18385"/>
    <x v="90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x v="1"/>
    <s v="JG-15160"/>
    <x v="164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x v="3"/>
    <s v="TS-21505"/>
    <x v="386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x v="3"/>
    <s v="KL-16555"/>
    <x v="728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x v="2"/>
    <s v="JG-15160"/>
    <x v="164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x v="3"/>
    <s v="GT-14635"/>
    <x v="36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x v="3"/>
    <s v="NL-18310"/>
    <x v="254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x v="2"/>
    <s v="Co-12640"/>
    <x v="627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x v="2"/>
    <s v="ME-17725"/>
    <x v="764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x v="1"/>
    <s v="BP-1185"/>
    <x v="14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s v="Medium"/>
  </r>
  <r>
    <x v="8018"/>
    <x v="585"/>
    <d v="2022-09-06T00:00:00"/>
    <x v="3"/>
    <s v="RH-19555"/>
    <x v="18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x v="1"/>
    <s v="RD-19480"/>
    <x v="620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x v="0"/>
    <s v="KA-16525"/>
    <x v="558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x v="2"/>
    <s v="BF-11020"/>
    <x v="677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x v="3"/>
    <s v="RD-9585"/>
    <x v="408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x v="3"/>
    <s v="AW-10840"/>
    <x v="230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x v="0"/>
    <s v="SD-20485"/>
    <x v="690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s v="Medium"/>
  </r>
  <r>
    <x v="3372"/>
    <x v="510"/>
    <d v="2022-02-21T00:00:00"/>
    <x v="2"/>
    <s v="CR-12625"/>
    <x v="130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x v="3"/>
    <s v="DV-13045"/>
    <x v="309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x v="3"/>
    <s v="PS-8760"/>
    <x v="250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s v="Medium"/>
  </r>
  <r>
    <x v="8024"/>
    <x v="522"/>
    <d v="2020-03-29T00:00:00"/>
    <x v="2"/>
    <s v="DL-13495"/>
    <x v="246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x v="1"/>
    <s v="BF-11080"/>
    <x v="191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x v="3"/>
    <s v="TT-21220"/>
    <x v="315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x v="3"/>
    <s v="RB-19465"/>
    <x v="244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x v="3"/>
    <s v="AG-300"/>
    <x v="715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x v="1"/>
    <s v="CS-12490"/>
    <x v="432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x v="0"/>
    <s v="JH-15985"/>
    <x v="8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x v="1"/>
    <s v="BP-11095"/>
    <x v="736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x v="3"/>
    <s v="RS-19420"/>
    <x v="722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x v="2"/>
    <s v="JC-15340"/>
    <x v="681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s v="High"/>
  </r>
  <r>
    <x v="8032"/>
    <x v="104"/>
    <d v="2021-04-23T00:00:00"/>
    <x v="3"/>
    <s v="FG-14260"/>
    <x v="370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s v="Medium"/>
  </r>
  <r>
    <x v="8033"/>
    <x v="968"/>
    <d v="2019-10-10T00:00:00"/>
    <x v="0"/>
    <s v="TN-21040"/>
    <x v="686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x v="3"/>
    <s v="NB-18655"/>
    <x v="170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x v="1"/>
    <s v="DM-12955"/>
    <x v="136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x v="3"/>
    <s v="BF-11005"/>
    <x v="40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x v="2"/>
    <s v="GH-14425"/>
    <x v="381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x v="2"/>
    <s v="JK-15370"/>
    <x v="495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x v="3"/>
    <s v="ED-13885"/>
    <x v="228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x v="3"/>
    <s v="EM-14065"/>
    <x v="104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x v="3"/>
    <s v="KN-16705"/>
    <x v="371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x v="0"/>
    <s v="BM-11140"/>
    <x v="273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x v="3"/>
    <s v="TZ-21580"/>
    <x v="712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x v="3"/>
    <s v="EM-14065"/>
    <x v="104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s v="High"/>
  </r>
  <r>
    <x v="571"/>
    <x v="448"/>
    <d v="2019-08-30T00:00:00"/>
    <x v="0"/>
    <s v="JK-5730"/>
    <x v="416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s v="High"/>
  </r>
  <r>
    <x v="8041"/>
    <x v="546"/>
    <d v="2022-12-11T00:00:00"/>
    <x v="1"/>
    <s v="RA-19945"/>
    <x v="132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x v="3"/>
    <s v="VG-21790"/>
    <x v="517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x v="3"/>
    <s v="GW-14605"/>
    <x v="553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x v="3"/>
    <s v="JH-15820"/>
    <x v="48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x v="1"/>
    <s v="EB-13975"/>
    <x v="447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x v="1"/>
    <s v="GH-14410"/>
    <x v="433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x v="1"/>
    <s v="SW-10350"/>
    <x v="490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s v="High"/>
  </r>
  <r>
    <x v="1902"/>
    <x v="349"/>
    <d v="2021-12-08T00:00:00"/>
    <x v="1"/>
    <s v="EM-13960"/>
    <x v="329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x v="3"/>
    <s v="FM-14380"/>
    <x v="634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x v="3"/>
    <s v="GH-14425"/>
    <x v="381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s v="Medium"/>
  </r>
  <r>
    <x v="8047"/>
    <x v="378"/>
    <d v="2021-08-21T00:00:00"/>
    <x v="3"/>
    <s v="BF-11215"/>
    <x v="468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x v="3"/>
    <s v="HE-14800"/>
    <x v="396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x v="3"/>
    <s v="HL-15040"/>
    <x v="223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x v="3"/>
    <s v="GH-14485"/>
    <x v="714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x v="3"/>
    <s v="ZC-21910"/>
    <x v="43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x v="2"/>
    <s v="RD-19810"/>
    <x v="729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x v="3"/>
    <s v="JH-16180"/>
    <x v="207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s v="Low"/>
  </r>
  <r>
    <x v="8051"/>
    <x v="53"/>
    <d v="2020-05-27T00:00:00"/>
    <x v="1"/>
    <s v="NM-18445"/>
    <x v="171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x v="3"/>
    <s v="LC-7140"/>
    <x v="676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x v="3"/>
    <s v="SV-20935"/>
    <x v="376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x v="1"/>
    <s v="NC-18625"/>
    <x v="89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s v="Medium"/>
  </r>
  <r>
    <x v="8054"/>
    <x v="551"/>
    <d v="2022-11-17T00:00:00"/>
    <x v="3"/>
    <s v="BH-11710"/>
    <x v="219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x v="3"/>
    <s v="DW-13480"/>
    <x v="67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x v="1"/>
    <s v="JR-6210"/>
    <x v="1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x v="1"/>
    <s v="SG-10890"/>
    <x v="502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x v="1"/>
    <s v="AM-10705"/>
    <x v="80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x v="1"/>
    <s v="IG-5085"/>
    <x v="531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s v="Critical"/>
  </r>
  <r>
    <x v="8057"/>
    <x v="424"/>
    <d v="2019-11-09T00:00:00"/>
    <x v="1"/>
    <s v="MM-18055"/>
    <x v="534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x v="3"/>
    <s v="FA-14230"/>
    <x v="669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x v="3"/>
    <s v="EJ-14155"/>
    <x v="599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x v="3"/>
    <s v="JM-16195"/>
    <x v="575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x v="2"/>
    <s v="PR-18880"/>
    <x v="593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s v="High"/>
  </r>
  <r>
    <x v="3903"/>
    <x v="1176"/>
    <d v="2020-03-12T00:00:00"/>
    <x v="3"/>
    <s v="DK-12895"/>
    <x v="220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x v="0"/>
    <s v="CS-2400"/>
    <x v="742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s v="High"/>
  </r>
  <r>
    <x v="8061"/>
    <x v="598"/>
    <d v="2022-01-07T00:00:00"/>
    <x v="1"/>
    <s v="SC-20380"/>
    <x v="173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x v="3"/>
    <s v="BF-11170"/>
    <x v="689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x v="3"/>
    <s v="JM-15535"/>
    <x v="778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x v="3"/>
    <s v="BO-11425"/>
    <x v="331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x v="2"/>
    <s v="FH-14365"/>
    <x v="54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x v="3"/>
    <s v="EM-13960"/>
    <x v="329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s v="High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x v="3"/>
    <s v="JM-15580"/>
    <x v="153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x v="2"/>
    <s v="BD-11500"/>
    <x v="272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x v="3"/>
    <s v="EH-13765"/>
    <x v="554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x v="3"/>
    <s v="TC-21535"/>
    <x v="718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x v="1"/>
    <s v="HZ-14950"/>
    <x v="261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x v="0"/>
    <s v="GT-14635"/>
    <x v="36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x v="3"/>
    <s v="LR-17035"/>
    <x v="463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x v="2"/>
    <s v="DP-13105"/>
    <x v="32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x v="1"/>
    <s v="BP-11185"/>
    <x v="14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s v="Medium"/>
  </r>
  <r>
    <x v="8071"/>
    <x v="230"/>
    <d v="2022-03-06T00:00:00"/>
    <x v="0"/>
    <s v="RO-19780"/>
    <x v="102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x v="3"/>
    <s v="GZ-14470"/>
    <x v="353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x v="1"/>
    <s v="PO-18865"/>
    <x v="37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x v="1"/>
    <s v="DW-13195"/>
    <x v="618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x v="2"/>
    <s v="RD-9660"/>
    <x v="694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x v="1"/>
    <s v="SC-20260"/>
    <x v="271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x v="2"/>
    <s v="RB-9705"/>
    <x v="313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x v="3"/>
    <s v="TS-21655"/>
    <x v="761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x v="3"/>
    <s v="SW-20350"/>
    <x v="490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x v="3"/>
    <s v="MF-18250"/>
    <x v="156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s v="Low"/>
  </r>
  <r>
    <x v="1846"/>
    <x v="412"/>
    <d v="2020-06-22T00:00:00"/>
    <x v="1"/>
    <s v="ES-14020"/>
    <x v="485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s v="Critical"/>
  </r>
  <r>
    <x v="8079"/>
    <x v="392"/>
    <d v="2021-08-21T00:00:00"/>
    <x v="2"/>
    <s v="NF-18385"/>
    <x v="90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x v="3"/>
    <s v="MS-17365"/>
    <x v="281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x v="3"/>
    <s v="RB-19360"/>
    <x v="535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x v="3"/>
    <s v="EB-13930"/>
    <x v="424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x v="1"/>
    <s v="SC-20440"/>
    <x v="550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x v="3"/>
    <s v="PT-19090"/>
    <x v="762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x v="3"/>
    <s v="AM-10705"/>
    <x v="80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x v="1"/>
    <s v="BN-11470"/>
    <x v="298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x v="3"/>
    <s v="KB-16240"/>
    <x v="557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x v="3"/>
    <s v="DK-12835"/>
    <x v="140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x v="1"/>
    <s v="IG-5085"/>
    <x v="531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s v="High"/>
  </r>
  <r>
    <x v="8084"/>
    <x v="934"/>
    <d v="2022-06-06T00:00:00"/>
    <x v="2"/>
    <s v="JL-15130"/>
    <x v="360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x v="3"/>
    <s v="MH-17620"/>
    <x v="702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x v="2"/>
    <s v="JE-15715"/>
    <x v="520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x v="1"/>
    <s v="LA-16780"/>
    <x v="71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s v="Critical"/>
  </r>
  <r>
    <x v="8087"/>
    <x v="1165"/>
    <d v="2019-05-13T00:00:00"/>
    <x v="3"/>
    <s v="GM-14680"/>
    <x v="131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x v="1"/>
    <s v="TB-21190"/>
    <x v="504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x v="3"/>
    <s v="RE-9405"/>
    <x v="657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x v="1"/>
    <s v="TG-11640"/>
    <x v="50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x v="3"/>
    <s v="AR-10825"/>
    <x v="461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s v="Medium"/>
  </r>
  <r>
    <x v="4227"/>
    <x v="401"/>
    <d v="2020-12-07T00:00:00"/>
    <x v="3"/>
    <s v="LS-17200"/>
    <x v="378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x v="0"/>
    <s v="MD-7350"/>
    <x v="197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x v="3"/>
    <s v="AC-10615"/>
    <x v="544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x v="3"/>
    <s v="JG-15115"/>
    <x v="537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s v="Medium"/>
  </r>
  <r>
    <x v="7679"/>
    <x v="286"/>
    <d v="2022-12-03T00:00:00"/>
    <x v="3"/>
    <s v="EB-13750"/>
    <x v="624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x v="1"/>
    <s v="JF-15565"/>
    <x v="670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x v="1"/>
    <s v="EP-13915"/>
    <x v="202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x v="3"/>
    <s v="KB-16315"/>
    <x v="274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x v="3"/>
    <s v="EH-14125"/>
    <x v="159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x v="3"/>
    <s v="MP-17470"/>
    <x v="321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x v="3"/>
    <s v="BF-11005"/>
    <x v="40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x v="1"/>
    <s v="BS-1800"/>
    <x v="264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s v="High"/>
  </r>
  <r>
    <x v="6120"/>
    <x v="470"/>
    <d v="2021-07-15T00:00:00"/>
    <x v="3"/>
    <s v="RS-19420"/>
    <x v="722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s v="Medium"/>
  </r>
  <r>
    <x v="1069"/>
    <x v="697"/>
    <d v="2021-08-20T00:00:00"/>
    <x v="1"/>
    <s v="JG-15805"/>
    <x v="589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s v="High"/>
  </r>
  <r>
    <x v="8098"/>
    <x v="61"/>
    <d v="2021-12-05T00:00:00"/>
    <x v="2"/>
    <s v="PC-19000"/>
    <x v="267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x v="2"/>
    <s v="BD-11500"/>
    <x v="272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x v="1"/>
    <s v="BB-10990"/>
    <x v="784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x v="1"/>
    <s v="SG-10890"/>
    <x v="502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x v="3"/>
    <s v="XP-21865"/>
    <x v="411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x v="3"/>
    <s v="TB-21520"/>
    <x v="372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x v="3"/>
    <s v="RB-19570"/>
    <x v="175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x v="3"/>
    <s v="SP-20920"/>
    <x v="351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x v="3"/>
    <s v="AJ-10945"/>
    <x v="721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s v="Low"/>
  </r>
  <r>
    <x v="4518"/>
    <x v="467"/>
    <d v="2022-12-05T00:00:00"/>
    <x v="3"/>
    <s v="VP-21730"/>
    <x v="519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x v="3"/>
    <s v="KM-16720"/>
    <x v="334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x v="2"/>
    <s v="LH-17155"/>
    <x v="95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x v="3"/>
    <s v="KC-16540"/>
    <x v="215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x v="3"/>
    <s v="ML-7755"/>
    <x v="585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x v="1"/>
    <s v="EH-3945"/>
    <x v="580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s v="Medium"/>
  </r>
  <r>
    <x v="8111"/>
    <x v="226"/>
    <d v="2022-12-17T00:00:00"/>
    <x v="0"/>
    <s v="JO-15280"/>
    <x v="597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x v="3"/>
    <s v="JD-16060"/>
    <x v="241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x v="3"/>
    <s v="DV-13465"/>
    <x v="265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x v="1"/>
    <s v="BE-11410"/>
    <x v="74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s v="Medium"/>
  </r>
  <r>
    <x v="8114"/>
    <x v="0"/>
    <d v="2020-08-04T00:00:00"/>
    <x v="3"/>
    <s v="TS-21610"/>
    <x v="451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x v="1"/>
    <s v="CB-12415"/>
    <x v="188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x v="2"/>
    <s v="KL-16645"/>
    <x v="667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x v="2"/>
    <s v="FH-14365"/>
    <x v="54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x v="3"/>
    <s v="GW-14605"/>
    <x v="553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x v="3"/>
    <s v="NM-8445"/>
    <x v="171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x v="2"/>
    <s v="SV-20935"/>
    <x v="376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x v="3"/>
    <s v="MB-18085"/>
    <x v="6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x v="3"/>
    <s v="DN-13690"/>
    <x v="753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x v="3"/>
    <s v="MZ-7335"/>
    <x v="92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x v="3"/>
    <s v="TS-21370"/>
    <x v="382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x v="2"/>
    <s v="DW-13480"/>
    <x v="67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s v="High"/>
  </r>
  <r>
    <x v="8124"/>
    <x v="1174"/>
    <d v="2019-07-31T00:00:00"/>
    <x v="1"/>
    <s v="CC-12610"/>
    <x v="279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s v="Critical"/>
  </r>
  <r>
    <x v="7893"/>
    <x v="555"/>
    <d v="2019-10-22T00:00:00"/>
    <x v="3"/>
    <s v="CC-12670"/>
    <x v="510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x v="1"/>
    <s v="CS-11950"/>
    <x v="405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x v="2"/>
    <s v="SB-20185"/>
    <x v="103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s v="Critical"/>
  </r>
  <r>
    <x v="8127"/>
    <x v="297"/>
    <d v="2022-01-04T00:00:00"/>
    <x v="3"/>
    <s v="HA-4920"/>
    <x v="216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s v="High"/>
  </r>
  <r>
    <x v="8128"/>
    <x v="1044"/>
    <d v="2022-03-05T00:00:00"/>
    <x v="3"/>
    <s v="DK-3375"/>
    <x v="234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s v="Medium"/>
  </r>
  <r>
    <x v="8129"/>
    <x v="227"/>
    <d v="2022-06-07T00:00:00"/>
    <x v="3"/>
    <s v="VM-21685"/>
    <x v="99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x v="2"/>
    <s v="RB-19645"/>
    <x v="787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x v="1"/>
    <s v="TC-21475"/>
    <x v="790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x v="1"/>
    <s v="DR-12880"/>
    <x v="687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x v="2"/>
    <s v="BW-11110"/>
    <x v="133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s v="High"/>
  </r>
  <r>
    <x v="8132"/>
    <x v="722"/>
    <d v="2021-09-19T00:00:00"/>
    <x v="3"/>
    <s v="PN-18775"/>
    <x v="542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x v="2"/>
    <s v="CS-11860"/>
    <x v="296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x v="3"/>
    <s v="BP-11095"/>
    <x v="736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x v="3"/>
    <s v="KF-16285"/>
    <x v="27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x v="3"/>
    <s v="BS-11755"/>
    <x v="672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x v="3"/>
    <s v="AS-45"/>
    <x v="662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x v="1"/>
    <s v="GH-14410"/>
    <x v="433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x v="3"/>
    <s v="TS-21430"/>
    <x v="367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x v="1"/>
    <s v="CG-12520"/>
    <x v="142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x v="3"/>
    <s v="GB-14530"/>
    <x v="206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x v="1"/>
    <s v="TB-21175"/>
    <x v="15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s v="Medium"/>
  </r>
  <r>
    <x v="2024"/>
    <x v="965"/>
    <d v="2021-05-09T00:00:00"/>
    <x v="2"/>
    <s v="CM-11830"/>
    <x v="429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x v="3"/>
    <s v="RR-19525"/>
    <x v="29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x v="3"/>
    <s v="PP-18955"/>
    <x v="430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x v="3"/>
    <s v="SC-20695"/>
    <x v="88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x v="0"/>
    <s v="KD-16495"/>
    <x v="59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x v="1"/>
    <s v="SM-20950"/>
    <x v="304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x v="3"/>
    <s v="HP-14815"/>
    <x v="741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x v="2"/>
    <s v="ME-17725"/>
    <x v="764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x v="1"/>
    <s v="PP-18955"/>
    <x v="430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x v="3"/>
    <s v="BM-11785"/>
    <x v="233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x v="3"/>
    <s v="EB-13705"/>
    <x v="647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x v="1"/>
    <s v="SR-20425"/>
    <x v="745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x v="3"/>
    <s v="MC-17635"/>
    <x v="434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x v="1"/>
    <s v="JM-15655"/>
    <x v="4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s v="High"/>
  </r>
  <r>
    <x v="8150"/>
    <x v="32"/>
    <d v="2019-11-05T00:00:00"/>
    <x v="1"/>
    <s v="MV-17485"/>
    <x v="449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x v="1"/>
    <s v="BS-11380"/>
    <x v="359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x v="1"/>
    <s v="MM-8280"/>
    <x v="384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x v="3"/>
    <s v="DH-13075"/>
    <x v="514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x v="3"/>
    <s v="JF-15415"/>
    <x v="453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x v="1"/>
    <s v="CM-1830"/>
    <x v="429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x v="1"/>
    <s v="JM-5655"/>
    <x v="4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s v="High"/>
  </r>
  <r>
    <x v="6290"/>
    <x v="929"/>
    <d v="2022-01-14T00:00:00"/>
    <x v="3"/>
    <s v="ND-18460"/>
    <x v="658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x v="3"/>
    <s v="MF-18250"/>
    <x v="156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x v="2"/>
    <s v="ML-18265"/>
    <x v="639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x v="3"/>
    <s v="FC-4245"/>
    <x v="314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x v="3"/>
    <s v="PC-18745"/>
    <x v="586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x v="3"/>
    <s v="CC-12475"/>
    <x v="341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x v="0"/>
    <s v="JM-15865"/>
    <x v="275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x v="3"/>
    <s v="SZ-20035"/>
    <x v="75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x v="2"/>
    <s v="JM-15655"/>
    <x v="4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s v="Medium"/>
  </r>
  <r>
    <x v="8160"/>
    <x v="180"/>
    <d v="2022-10-17T00:00:00"/>
    <x v="3"/>
    <s v="SN-20710"/>
    <x v="536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x v="3"/>
    <s v="ED-13885"/>
    <x v="228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x v="2"/>
    <s v="JC-15340"/>
    <x v="681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s v="High"/>
  </r>
  <r>
    <x v="3908"/>
    <x v="673"/>
    <d v="2021-01-12T00:00:00"/>
    <x v="1"/>
    <s v="JD-6060"/>
    <x v="241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s v="High"/>
  </r>
  <r>
    <x v="8164"/>
    <x v="704"/>
    <d v="2020-09-10T00:00:00"/>
    <x v="1"/>
    <s v="JD-15895"/>
    <x v="63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x v="2"/>
    <s v="AB-10015"/>
    <x v="120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x v="3"/>
    <s v="JM-15535"/>
    <x v="778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s v="Low"/>
  </r>
  <r>
    <x v="8166"/>
    <x v="155"/>
    <d v="2020-10-15T00:00:00"/>
    <x v="3"/>
    <s v="CC-12610"/>
    <x v="279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x v="0"/>
    <s v="JF-15415"/>
    <x v="453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x v="3"/>
    <s v="PN-18775"/>
    <x v="542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x v="1"/>
    <s v="BF-11215"/>
    <x v="468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x v="3"/>
    <s v="IM-15070"/>
    <x v="487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s v="High"/>
  </r>
  <r>
    <x v="6191"/>
    <x v="879"/>
    <d v="2020-03-07T00:00:00"/>
    <x v="3"/>
    <s v="BT-11680"/>
    <x v="409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x v="1"/>
    <s v="AB-10600"/>
    <x v="19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x v="3"/>
    <s v="KM-16375"/>
    <x v="3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x v="3"/>
    <s v="MG-17650"/>
    <x v="649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x v="3"/>
    <s v="DB-13270"/>
    <x v="770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x v="3"/>
    <s v="SC-20020"/>
    <x v="731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x v="3"/>
    <s v="LR-16915"/>
    <x v="506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s v="Medium"/>
  </r>
  <r>
    <x v="3052"/>
    <x v="617"/>
    <d v="2022-09-19T00:00:00"/>
    <x v="2"/>
    <s v="EL-13735"/>
    <x v="362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x v="3"/>
    <s v="RS-19765"/>
    <x v="105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s v="High"/>
  </r>
  <r>
    <x v="8174"/>
    <x v="663"/>
    <d v="2022-01-25T00:00:00"/>
    <x v="2"/>
    <s v="GA-4515"/>
    <x v="571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x v="3"/>
    <s v="TP-21565"/>
    <x v="779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x v="3"/>
    <s v="BD-11620"/>
    <x v="771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x v="3"/>
    <s v="HM-14860"/>
    <x v="259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x v="3"/>
    <s v="MH-17455"/>
    <x v="613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s v="Medium"/>
  </r>
  <r>
    <x v="7995"/>
    <x v="1012"/>
    <d v="2019-04-25T00:00:00"/>
    <x v="2"/>
    <s v="BS-11590"/>
    <x v="500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x v="1"/>
    <s v="DB-12910"/>
    <x v="752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x v="3"/>
    <s v="KC-16675"/>
    <x v="61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x v="1"/>
    <s v="NP-18670"/>
    <x v="172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x v="3"/>
    <s v="SV-10815"/>
    <x v="87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x v="2"/>
    <s v="CP-12340"/>
    <x v="158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x v="3"/>
    <s v="LA-16780"/>
    <x v="71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x v="1"/>
    <s v="JG-15160"/>
    <x v="164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x v="3"/>
    <s v="ES-14020"/>
    <x v="485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x v="3"/>
    <s v="NC-18340"/>
    <x v="160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x v="3"/>
    <s v="TB-21520"/>
    <x v="372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x v="3"/>
    <s v="BW-11200"/>
    <x v="522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x v="3"/>
    <s v="BF-1020"/>
    <x v="677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x v="3"/>
    <s v="BM-11140"/>
    <x v="273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x v="2"/>
    <s v="MV-8190"/>
    <x v="248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s v="Medium"/>
  </r>
  <r>
    <x v="8190"/>
    <x v="174"/>
    <d v="2022-09-05T00:00:00"/>
    <x v="3"/>
    <s v="CS-11950"/>
    <x v="405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x v="3"/>
    <s v="SL-10155"/>
    <x v="346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s v="High"/>
  </r>
  <r>
    <x v="8191"/>
    <x v="201"/>
    <d v="2021-12-08T00:00:00"/>
    <x v="3"/>
    <s v="HM-14860"/>
    <x v="259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x v="3"/>
    <s v="JD-16060"/>
    <x v="241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x v="1"/>
    <s v="PF-19165"/>
    <x v="442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s v="Medium"/>
  </r>
  <r>
    <x v="8193"/>
    <x v="618"/>
    <d v="2022-10-02T00:00:00"/>
    <x v="1"/>
    <s v="PV-18985"/>
    <x v="123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x v="1"/>
    <s v="BM-11650"/>
    <x v="311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s v="High"/>
  </r>
  <r>
    <x v="8194"/>
    <x v="609"/>
    <d v="2019-11-20T00:00:00"/>
    <x v="3"/>
    <s v="CS-12460"/>
    <x v="58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x v="1"/>
    <s v="PC-18745"/>
    <x v="586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x v="3"/>
    <s v="CP-12340"/>
    <x v="158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x v="0"/>
    <s v="BG-11695"/>
    <x v="335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x v="2"/>
    <s v="AR-10405"/>
    <x v="719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x v="1"/>
    <s v="MH-18025"/>
    <x v="482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s v="Critical"/>
  </r>
  <r>
    <x v="8197"/>
    <x v="1330"/>
    <d v="2019-08-03T00:00:00"/>
    <x v="1"/>
    <s v="EP-13915"/>
    <x v="202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x v="3"/>
    <s v="CC-12430"/>
    <x v="614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x v="3"/>
    <s v="SP-20860"/>
    <x v="532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x v="3"/>
    <s v="LA-16780"/>
    <x v="71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x v="2"/>
    <s v="JB-15925"/>
    <x v="552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s v="Critical"/>
  </r>
  <r>
    <x v="8200"/>
    <x v="266"/>
    <d v="2022-04-25T00:00:00"/>
    <x v="3"/>
    <s v="SJ-20215"/>
    <x v="316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x v="0"/>
    <s v="BF-1215"/>
    <x v="468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x v="3"/>
    <s v="TT-21070"/>
    <x v="226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x v="3"/>
    <s v="CB-12025"/>
    <x v="355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x v="3"/>
    <s v="MG-17875"/>
    <x v="648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x v="3"/>
    <s v="CC-12475"/>
    <x v="341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x v="3"/>
    <s v="TS-21160"/>
    <x v="680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x v="3"/>
    <s v="CS-12505"/>
    <x v="149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x v="1"/>
    <s v="VB-21745"/>
    <x v="545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s v="Critical"/>
  </r>
  <r>
    <x v="4677"/>
    <x v="120"/>
    <d v="2021-11-10T00:00:00"/>
    <x v="2"/>
    <s v="KL-16555"/>
    <x v="728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x v="1"/>
    <s v="AB-10165"/>
    <x v="644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x v="3"/>
    <s v="JG-15160"/>
    <x v="164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x v="3"/>
    <s v="BW-11065"/>
    <x v="70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x v="2"/>
    <s v="IM-15070"/>
    <x v="487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x v="2"/>
    <s v="BO-11425"/>
    <x v="331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x v="3"/>
    <s v="KB-16405"/>
    <x v="629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x v="1"/>
    <s v="KD-16495"/>
    <x v="59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x v="3"/>
    <s v="LC-16885"/>
    <x v="49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x v="0"/>
    <s v="RB-9435"/>
    <x v="476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x v="1"/>
    <s v="AZ-10750"/>
    <x v="530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x v="3"/>
    <s v="SB-20170"/>
    <x v="398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x v="3"/>
    <s v="SS-20875"/>
    <x v="783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x v="3"/>
    <s v="MN-17935"/>
    <x v="574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x v="3"/>
    <s v="KD-16270"/>
    <x v="137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x v="3"/>
    <s v="CD-1920"/>
    <x v="201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s v="High"/>
  </r>
  <r>
    <x v="8217"/>
    <x v="545"/>
    <d v="2022-12-09T00:00:00"/>
    <x v="3"/>
    <s v="EJ-14155"/>
    <x v="599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x v="1"/>
    <s v="TT-21265"/>
    <x v="516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x v="3"/>
    <s v="BF-11275"/>
    <x v="626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s v="High"/>
  </r>
  <r>
    <x v="8220"/>
    <x v="673"/>
    <d v="2021-01-11T00:00:00"/>
    <x v="1"/>
    <s v="RM-19675"/>
    <x v="283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x v="1"/>
    <s v="RB-19795"/>
    <x v="245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x v="3"/>
    <s v="JK-15625"/>
    <x v="567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x v="3"/>
    <s v="LH-16900"/>
    <x v="308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x v="0"/>
    <s v="LH-6900"/>
    <x v="308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x v="3"/>
    <s v="EH-14185"/>
    <x v="466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x v="3"/>
    <s v="LS-17200"/>
    <x v="378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x v="3"/>
    <s v="AH-585"/>
    <x v="475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x v="3"/>
    <s v="RB-19465"/>
    <x v="244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x v="3"/>
    <s v="TS-21430"/>
    <x v="367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x v="1"/>
    <s v="GP-14740"/>
    <x v="55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s v="High"/>
  </r>
  <r>
    <x v="8228"/>
    <x v="596"/>
    <d v="2019-11-18T00:00:00"/>
    <x v="1"/>
    <s v="LB-16735"/>
    <x v="725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s v="Medium"/>
  </r>
  <r>
    <x v="8229"/>
    <x v="874"/>
    <d v="2019-07-23T00:00:00"/>
    <x v="3"/>
    <s v="MG-17680"/>
    <x v="294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x v="2"/>
    <s v="EM-14140"/>
    <x v="399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s v="High"/>
  </r>
  <r>
    <x v="8231"/>
    <x v="570"/>
    <d v="2019-11-26T00:00:00"/>
    <x v="1"/>
    <s v="DK-12835"/>
    <x v="140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x v="3"/>
    <s v="AG-10270"/>
    <x v="521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s v="Medium"/>
  </r>
  <r>
    <x v="8232"/>
    <x v="434"/>
    <d v="2022-01-10T00:00:00"/>
    <x v="3"/>
    <s v="HK-4890"/>
    <x v="457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s v="Low"/>
  </r>
  <r>
    <x v="8233"/>
    <x v="764"/>
    <d v="2021-03-08T00:00:00"/>
    <x v="1"/>
    <s v="JK-15325"/>
    <x v="21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x v="3"/>
    <s v="RP-19390"/>
    <x v="121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x v="3"/>
    <s v="VD-21670"/>
    <x v="24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x v="3"/>
    <s v="GH-14485"/>
    <x v="714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x v="3"/>
    <s v="CK-2325"/>
    <x v="464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x v="1"/>
    <s v="MB-18085"/>
    <x v="6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x v="2"/>
    <s v="AG-10765"/>
    <x v="594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x v="3"/>
    <s v="HL-15040"/>
    <x v="223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s v="Medium"/>
  </r>
  <r>
    <x v="7659"/>
    <x v="84"/>
    <d v="2021-12-14T00:00:00"/>
    <x v="1"/>
    <s v="FM-14380"/>
    <x v="634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x v="0"/>
    <s v="FW-14395"/>
    <x v="218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x v="1"/>
    <s v="EM-13825"/>
    <x v="263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x v="3"/>
    <s v="TT-21220"/>
    <x v="315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x v="3"/>
    <s v="NH-18610"/>
    <x v="210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x v="1"/>
    <s v="DH-13075"/>
    <x v="514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x v="3"/>
    <s v="SC-20575"/>
    <x v="528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x v="3"/>
    <s v="JR-16210"/>
    <x v="1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x v="0"/>
    <s v="SE-20110"/>
    <x v="595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x v="3"/>
    <s v="JO-15550"/>
    <x v="781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x v="3"/>
    <s v="BP-11050"/>
    <x v="766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x v="3"/>
    <s v="SR-20425"/>
    <x v="745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x v="2"/>
    <s v="CS-12460"/>
    <x v="58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x v="2"/>
    <s v="SW-20455"/>
    <x v="757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x v="3"/>
    <s v="DP-3390"/>
    <x v="165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s v="Medium"/>
  </r>
  <r>
    <x v="8247"/>
    <x v="450"/>
    <d v="2021-12-20T00:00:00"/>
    <x v="2"/>
    <s v="DH-3075"/>
    <x v="514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x v="2"/>
    <s v="CM-12655"/>
    <x v="204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x v="2"/>
    <s v="MY-8295"/>
    <x v="213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s v="High"/>
  </r>
  <r>
    <x v="1409"/>
    <x v="307"/>
    <d v="2022-04-18T00:00:00"/>
    <x v="2"/>
    <s v="RE-19405"/>
    <x v="657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x v="2"/>
    <s v="DW-13480"/>
    <x v="67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x v="3"/>
    <s v="BE-11335"/>
    <x v="138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s v="Medium"/>
  </r>
  <r>
    <x v="8250"/>
    <x v="491"/>
    <d v="2021-04-19T00:00:00"/>
    <x v="2"/>
    <s v="SC-20680"/>
    <x v="588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x v="3"/>
    <s v="PF-19120"/>
    <x v="13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x v="3"/>
    <s v="DR-12940"/>
    <x v="169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s v="High"/>
  </r>
  <r>
    <x v="8252"/>
    <x v="97"/>
    <d v="2022-11-11T00:00:00"/>
    <x v="3"/>
    <s v="HH-15010"/>
    <x v="459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x v="3"/>
    <s v="BN-11470"/>
    <x v="298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x v="3"/>
    <s v="JM-15865"/>
    <x v="275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s v="Medium"/>
  </r>
  <r>
    <x v="8254"/>
    <x v="12"/>
    <d v="2020-01-03T00:00:00"/>
    <x v="3"/>
    <s v="TC-20980"/>
    <x v="262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s v="Medium"/>
  </r>
  <r>
    <x v="6923"/>
    <x v="759"/>
    <d v="2019-12-25T00:00:00"/>
    <x v="1"/>
    <s v="SC-20770"/>
    <x v="723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x v="1"/>
    <s v="MH-17620"/>
    <x v="702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x v="3"/>
    <s v="HW-14935"/>
    <x v="289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s v="Medium"/>
  </r>
  <r>
    <x v="8256"/>
    <x v="1180"/>
    <d v="2022-01-27T00:00:00"/>
    <x v="3"/>
    <s v="CM-12445"/>
    <x v="379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x v="1"/>
    <s v="TH-11235"/>
    <x v="479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s v="Medium"/>
  </r>
  <r>
    <x v="8258"/>
    <x v="1056"/>
    <d v="2021-07-25T00:00:00"/>
    <x v="3"/>
    <s v="NK-18490"/>
    <x v="720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s v="Medium"/>
  </r>
  <r>
    <x v="8259"/>
    <x v="637"/>
    <d v="2021-11-21T00:00:00"/>
    <x v="2"/>
    <s v="DV-13465"/>
    <x v="265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x v="2"/>
    <s v="JK-15625"/>
    <x v="567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x v="1"/>
    <s v="AT-10435"/>
    <x v="119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x v="3"/>
    <s v="HM-4860"/>
    <x v="259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s v="Medium"/>
  </r>
  <r>
    <x v="8262"/>
    <x v="725"/>
    <d v="2023-01-01T00:00:00"/>
    <x v="3"/>
    <s v="JS-15595"/>
    <x v="358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x v="2"/>
    <s v="AH-10690"/>
    <x v="693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x v="3"/>
    <s v="CC-12145"/>
    <x v="410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x v="3"/>
    <s v="ND-18370"/>
    <x v="129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x v="0"/>
    <s v="AR-10345"/>
    <x v="478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s v="Critical"/>
  </r>
  <r>
    <x v="8266"/>
    <x v="119"/>
    <d v="2021-11-29T00:00:00"/>
    <x v="3"/>
    <s v="SB-10185"/>
    <x v="103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x v="1"/>
    <s v="DL-13330"/>
    <x v="374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x v="3"/>
    <s v="PP-18955"/>
    <x v="430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x v="2"/>
    <s v="BT-11485"/>
    <x v="651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s v="High"/>
  </r>
  <r>
    <x v="6467"/>
    <x v="916"/>
    <d v="2022-03-14T00:00:00"/>
    <x v="2"/>
    <s v="LE-16810"/>
    <x v="774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x v="3"/>
    <s v="AO-10810"/>
    <x v="744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x v="3"/>
    <s v="GM-14680"/>
    <x v="131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x v="3"/>
    <s v="MO-17800"/>
    <x v="323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x v="3"/>
    <s v="BE-11455"/>
    <x v="280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s v="Low"/>
  </r>
  <r>
    <x v="8273"/>
    <x v="1267"/>
    <d v="2020-01-30T00:00:00"/>
    <x v="3"/>
    <s v="NF-18385"/>
    <x v="90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s v="Medium"/>
  </r>
  <r>
    <x v="8274"/>
    <x v="249"/>
    <d v="2020-05-25T00:00:00"/>
    <x v="2"/>
    <s v="SN-20710"/>
    <x v="536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s v="High"/>
  </r>
  <r>
    <x v="8275"/>
    <x v="388"/>
    <d v="2021-11-15T00:00:00"/>
    <x v="1"/>
    <s v="LR-17035"/>
    <x v="463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x v="3"/>
    <s v="JP-15520"/>
    <x v="606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x v="3"/>
    <s v="BT-11395"/>
    <x v="515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x v="1"/>
    <s v="SD-20485"/>
    <x v="690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x v="3"/>
    <s v="SR-20740"/>
    <x v="176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x v="1"/>
    <s v="TC-11475"/>
    <x v="790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s v="High"/>
  </r>
  <r>
    <x v="8280"/>
    <x v="321"/>
    <d v="2019-06-08T00:00:00"/>
    <x v="3"/>
    <s v="NH-18610"/>
    <x v="210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x v="3"/>
    <s v="AR-10345"/>
    <x v="478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x v="3"/>
    <s v="CM-11830"/>
    <x v="429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x v="2"/>
    <s v="RD-19720"/>
    <x v="705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s v="Critical"/>
  </r>
  <r>
    <x v="8283"/>
    <x v="784"/>
    <d v="2022-03-09T00:00:00"/>
    <x v="3"/>
    <s v="MY-17380"/>
    <x v="491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x v="2"/>
    <s v="TS-21205"/>
    <x v="247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x v="2"/>
    <s v="CT-11995"/>
    <x v="224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s v="High"/>
  </r>
  <r>
    <x v="609"/>
    <x v="262"/>
    <d v="2022-12-28T00:00:00"/>
    <x v="3"/>
    <s v="LM-7065"/>
    <x v="435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s v="High"/>
  </r>
  <r>
    <x v="5613"/>
    <x v="651"/>
    <d v="2021-08-26T00:00:00"/>
    <x v="3"/>
    <s v="JF-15295"/>
    <x v="154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x v="3"/>
    <s v="DM-13015"/>
    <x v="35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x v="3"/>
    <s v="EJ-14155"/>
    <x v="599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x v="1"/>
    <s v="DR-12940"/>
    <x v="169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x v="1"/>
    <s v="CM-2655"/>
    <x v="204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s v="High"/>
  </r>
  <r>
    <x v="8288"/>
    <x v="249"/>
    <d v="2020-05-29T00:00:00"/>
    <x v="3"/>
    <s v="KC-16675"/>
    <x v="61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x v="3"/>
    <s v="EB-13750"/>
    <x v="624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x v="3"/>
    <s v="NG-18430"/>
    <x v="564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s v="Low"/>
  </r>
  <r>
    <x v="8290"/>
    <x v="200"/>
    <d v="2022-10-22T00:00:00"/>
    <x v="3"/>
    <s v="GH-14410"/>
    <x v="433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x v="1"/>
    <s v="KD-16495"/>
    <x v="59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x v="0"/>
    <s v="HD-14785"/>
    <x v="481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x v="3"/>
    <s v="HG-14965"/>
    <x v="492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x v="3"/>
    <s v="JR-16210"/>
    <x v="1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s v="Medium"/>
  </r>
  <r>
    <x v="8294"/>
    <x v="799"/>
    <d v="2021-04-21T00:00:00"/>
    <x v="3"/>
    <s v="LC-16870"/>
    <x v="630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x v="1"/>
    <s v="SJ-20125"/>
    <x v="638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x v="3"/>
    <s v="TM-21490"/>
    <x v="229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x v="3"/>
    <s v="SC-20695"/>
    <x v="88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x v="3"/>
    <s v="BM-11785"/>
    <x v="233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s v="Medium"/>
  </r>
  <r>
    <x v="8298"/>
    <x v="480"/>
    <d v="2020-11-22T00:00:00"/>
    <x v="1"/>
    <s v="BW-1110"/>
    <x v="133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s v="Medium"/>
  </r>
  <r>
    <x v="2820"/>
    <x v="1083"/>
    <d v="2020-02-13T00:00:00"/>
    <x v="3"/>
    <s v="PP-18955"/>
    <x v="430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x v="3"/>
    <s v="KM-16720"/>
    <x v="334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s v="Medium"/>
  </r>
  <r>
    <x v="4927"/>
    <x v="1240"/>
    <d v="2021-05-19T00:00:00"/>
    <x v="2"/>
    <s v="JS-15880"/>
    <x v="401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s v="High"/>
  </r>
  <r>
    <x v="8300"/>
    <x v="227"/>
    <d v="2022-06-08T00:00:00"/>
    <x v="3"/>
    <s v="SG-20605"/>
    <x v="232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s v="Medium"/>
  </r>
  <r>
    <x v="8301"/>
    <x v="187"/>
    <d v="2020-08-06T00:00:00"/>
    <x v="3"/>
    <s v="DK-12985"/>
    <x v="465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x v="3"/>
    <s v="PF-19165"/>
    <x v="442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x v="0"/>
    <s v="AH-10120"/>
    <x v="635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x v="2"/>
    <s v="RF-9840"/>
    <x v="683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s v="Critical"/>
  </r>
  <r>
    <x v="8305"/>
    <x v="418"/>
    <d v="2022-11-19T00:00:00"/>
    <x v="1"/>
    <s v="JL-15850"/>
    <x v="560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x v="2"/>
    <s v="SB-20185"/>
    <x v="103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x v="3"/>
    <s v="JH-16180"/>
    <x v="207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x v="3"/>
    <s v="RA-19285"/>
    <x v="688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x v="2"/>
    <s v="HH-15010"/>
    <x v="459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s v="Medium"/>
  </r>
  <r>
    <x v="8309"/>
    <x v="78"/>
    <d v="2022-08-22T00:00:00"/>
    <x v="3"/>
    <s v="DW-3480"/>
    <x v="67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s v="High"/>
  </r>
  <r>
    <x v="7880"/>
    <x v="185"/>
    <d v="2021-09-23T00:00:00"/>
    <x v="2"/>
    <s v="CM-12115"/>
    <x v="108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x v="0"/>
    <s v="JM-16195"/>
    <x v="575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x v="3"/>
    <s v="AF-10870"/>
    <x v="385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x v="0"/>
    <s v="AG-10330"/>
    <x v="166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x v="2"/>
    <s v="EH-13765"/>
    <x v="554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x v="3"/>
    <s v="JK-16090"/>
    <x v="328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x v="1"/>
    <s v="CR-12820"/>
    <x v="190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x v="1"/>
    <s v="KT-16480"/>
    <x v="397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x v="3"/>
    <s v="SV-10935"/>
    <x v="376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x v="3"/>
    <s v="BS-11365"/>
    <x v="30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x v="3"/>
    <s v="MT-18070"/>
    <x v="208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x v="2"/>
    <s v="GT-4755"/>
    <x v="592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x v="3"/>
    <s v="BS-11590"/>
    <x v="500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s v="High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s v="High"/>
  </r>
  <r>
    <x v="8321"/>
    <x v="208"/>
    <d v="2019-11-16T00:00:00"/>
    <x v="3"/>
    <s v="SC-20020"/>
    <x v="731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x v="1"/>
    <s v="CD-11980"/>
    <x v="695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x v="1"/>
    <s v="EB-13870"/>
    <x v="652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s v="High"/>
  </r>
  <r>
    <x v="8324"/>
    <x v="504"/>
    <d v="2021-09-29T00:00:00"/>
    <x v="3"/>
    <s v="BN-1515"/>
    <x v="656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s v="High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x v="0"/>
    <s v="KL-16645"/>
    <x v="667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x v="3"/>
    <s v="NG-18355"/>
    <x v="615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s v="High"/>
  </r>
  <r>
    <x v="8327"/>
    <x v="205"/>
    <d v="2022-09-29T00:00:00"/>
    <x v="3"/>
    <s v="VP-21760"/>
    <x v="505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s v="Medium"/>
  </r>
  <r>
    <x v="6395"/>
    <x v="227"/>
    <d v="2022-06-05T00:00:00"/>
    <x v="1"/>
    <s v="ZD-11925"/>
    <x v="765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x v="1"/>
    <s v="MG-17875"/>
    <x v="648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x v="1"/>
    <s v="CP-12085"/>
    <x v="415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x v="3"/>
    <s v="TT-11460"/>
    <x v="546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s v="High"/>
  </r>
  <r>
    <x v="8329"/>
    <x v="1267"/>
    <d v="2020-01-31T00:00:00"/>
    <x v="3"/>
    <s v="LF-17185"/>
    <x v="636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x v="3"/>
    <s v="MC-17635"/>
    <x v="434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x v="0"/>
    <s v="CS-11950"/>
    <x v="405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x v="3"/>
    <s v="DL-12925"/>
    <x v="425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s v="High"/>
  </r>
  <r>
    <x v="8332"/>
    <x v="275"/>
    <d v="2022-09-25T00:00:00"/>
    <x v="1"/>
    <s v="KH-6360"/>
    <x v="625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x v="3"/>
    <s v="CL-12700"/>
    <x v="305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x v="3"/>
    <s v="DO-13435"/>
    <x v="501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x v="2"/>
    <s v="MO-7800"/>
    <x v="323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x v="3"/>
    <s v="DP-3105"/>
    <x v="32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x v="3"/>
    <s v="FM-14215"/>
    <x v="251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x v="3"/>
    <s v="AF-870"/>
    <x v="385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s v="High"/>
  </r>
  <r>
    <x v="8338"/>
    <x v="44"/>
    <d v="2022-08-31T00:00:00"/>
    <x v="1"/>
    <s v="SC-20440"/>
    <x v="550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x v="3"/>
    <s v="FC-14245"/>
    <x v="314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x v="3"/>
    <s v="CA-12310"/>
    <x v="268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x v="2"/>
    <s v="BS-1665"/>
    <x v="299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x v="1"/>
    <s v="RF-19840"/>
    <x v="683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x v="3"/>
    <s v="SW-20455"/>
    <x v="757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x v="2"/>
    <s v="AR-345"/>
    <x v="478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s v="High"/>
  </r>
  <r>
    <x v="8344"/>
    <x v="551"/>
    <d v="2022-11-14T00:00:00"/>
    <x v="3"/>
    <s v="PM-19135"/>
    <x v="366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x v="3"/>
    <s v="GD-14590"/>
    <x v="623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s v="High"/>
  </r>
  <r>
    <x v="8345"/>
    <x v="1021"/>
    <d v="2020-05-15T00:00:00"/>
    <x v="3"/>
    <s v="ML-17410"/>
    <x v="412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s v="Medium"/>
  </r>
  <r>
    <x v="8312"/>
    <x v="923"/>
    <d v="2020-01-23T00:00:00"/>
    <x v="0"/>
    <s v="AG-10330"/>
    <x v="166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x v="2"/>
    <s v="KL-16645"/>
    <x v="667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x v="1"/>
    <s v="LT-17110"/>
    <x v="480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x v="3"/>
    <s v="LH-6750"/>
    <x v="178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x v="3"/>
    <s v="SC-10380"/>
    <x v="173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s v="High"/>
  </r>
  <r>
    <x v="8347"/>
    <x v="1170"/>
    <d v="2021-08-15T00:00:00"/>
    <x v="3"/>
    <s v="AA-315"/>
    <x v="448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x v="0"/>
    <s v="TS-21505"/>
    <x v="386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x v="2"/>
    <s v="LS-17230"/>
    <x v="622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x v="2"/>
    <s v="TS-21610"/>
    <x v="451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x v="1"/>
    <s v="MB-18085"/>
    <x v="6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x v="2"/>
    <s v="MK-18160"/>
    <x v="782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x v="2"/>
    <s v="TT-21460"/>
    <x v="546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x v="2"/>
    <s v="BS-11365"/>
    <x v="30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x v="3"/>
    <s v="AB-10600"/>
    <x v="19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x v="2"/>
    <s v="PF-19225"/>
    <x v="235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x v="2"/>
    <s v="SG-20470"/>
    <x v="53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x v="1"/>
    <s v="MB-18085"/>
    <x v="6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x v="3"/>
    <s v="PB-19210"/>
    <x v="25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x v="3"/>
    <s v="NP-18670"/>
    <x v="172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s v="Medium"/>
  </r>
  <r>
    <x v="8358"/>
    <x v="599"/>
    <d v="2020-11-17T00:00:00"/>
    <x v="2"/>
    <s v="KB-16585"/>
    <x v="179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x v="2"/>
    <s v="NP-18325"/>
    <x v="23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s v="Medium"/>
  </r>
  <r>
    <x v="7917"/>
    <x v="828"/>
    <d v="2022-05-24T00:00:00"/>
    <x v="3"/>
    <s v="SC-20380"/>
    <x v="173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s v="Medium"/>
  </r>
  <r>
    <x v="7295"/>
    <x v="685"/>
    <d v="2021-01-28T00:00:00"/>
    <x v="1"/>
    <s v="JD-15895"/>
    <x v="63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s v="Medium"/>
  </r>
  <r>
    <x v="8359"/>
    <x v="620"/>
    <d v="2021-08-16T00:00:00"/>
    <x v="3"/>
    <s v="KD-16615"/>
    <x v="565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x v="3"/>
    <s v="PH-18790"/>
    <x v="643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s v="Low"/>
  </r>
  <r>
    <x v="8361"/>
    <x v="737"/>
    <d v="2019-10-01T00:00:00"/>
    <x v="1"/>
    <s v="SC-20050"/>
    <x v="356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x v="0"/>
    <s v="HK-14890"/>
    <x v="457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x v="3"/>
    <s v="BF-11005"/>
    <x v="40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x v="2"/>
    <s v="CK-12595"/>
    <x v="428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x v="2"/>
    <s v="FW-14395"/>
    <x v="218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x v="3"/>
    <s v="MC-17635"/>
    <x v="434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x v="2"/>
    <s v="GM-14500"/>
    <x v="573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x v="3"/>
    <s v="SV-20365"/>
    <x v="621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x v="2"/>
    <s v="HA-4905"/>
    <x v="716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s v="High"/>
  </r>
  <r>
    <x v="8364"/>
    <x v="396"/>
    <d v="2022-09-20T00:00:00"/>
    <x v="3"/>
    <s v="RM-9675"/>
    <x v="283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s v="High"/>
  </r>
  <r>
    <x v="478"/>
    <x v="306"/>
    <d v="2022-05-31T00:00:00"/>
    <x v="1"/>
    <s v="FG-14260"/>
    <x v="370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s v="Critical"/>
  </r>
  <r>
    <x v="8365"/>
    <x v="420"/>
    <d v="2020-09-01T00:00:00"/>
    <x v="3"/>
    <s v="BM-11140"/>
    <x v="273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x v="3"/>
    <s v="Dp-13240"/>
    <x v="352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x v="3"/>
    <s v="OT-18730"/>
    <x v="364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x v="1"/>
    <s v="JK-15640"/>
    <x v="200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x v="3"/>
    <s v="MG-17875"/>
    <x v="648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x v="2"/>
    <s v="VG-21805"/>
    <x v="41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x v="1"/>
    <s v="JH-5985"/>
    <x v="8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s v="Critical"/>
  </r>
  <r>
    <x v="8370"/>
    <x v="426"/>
    <d v="2021-07-06T00:00:00"/>
    <x v="3"/>
    <s v="BP-1185"/>
    <x v="14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x v="2"/>
    <s v="JS-15880"/>
    <x v="401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x v="2"/>
    <s v="MF-17665"/>
    <x v="445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s v="Critical"/>
  </r>
  <r>
    <x v="2306"/>
    <x v="767"/>
    <d v="2022-11-11T00:00:00"/>
    <x v="3"/>
    <s v="PB-18805"/>
    <x v="317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x v="2"/>
    <s v="MH-17455"/>
    <x v="613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x v="3"/>
    <s v="EM-14200"/>
    <x v="66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s v="High"/>
  </r>
  <r>
    <x v="8372"/>
    <x v="281"/>
    <d v="2022-06-30T00:00:00"/>
    <x v="3"/>
    <s v="KL-16645"/>
    <x v="667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x v="3"/>
    <s v="BP-11155"/>
    <x v="146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x v="2"/>
    <s v="NP-18700"/>
    <x v="33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x v="3"/>
    <s v="AA-10480"/>
    <x v="147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x v="3"/>
    <s v="AG-270"/>
    <x v="521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x v="3"/>
    <s v="NZ-18565"/>
    <x v="86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s v="Medium"/>
  </r>
  <r>
    <x v="8377"/>
    <x v="247"/>
    <d v="2021-11-20T00:00:00"/>
    <x v="3"/>
    <s v="AH-10690"/>
    <x v="693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x v="3"/>
    <s v="PK-19075"/>
    <x v="198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x v="0"/>
    <s v="MM-8055"/>
    <x v="534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x v="2"/>
    <s v="PS-19045"/>
    <x v="112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s v="Medium"/>
  </r>
  <r>
    <x v="8380"/>
    <x v="91"/>
    <d v="2021-09-10T00:00:00"/>
    <x v="3"/>
    <s v="CM-1830"/>
    <x v="429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s v="Medium"/>
  </r>
  <r>
    <x v="8381"/>
    <x v="549"/>
    <d v="2019-10-01T00:00:00"/>
    <x v="3"/>
    <s v="SS-20140"/>
    <x v="380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x v="2"/>
    <s v="RB-19330"/>
    <x v="194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x v="3"/>
    <s v="SR-20740"/>
    <x v="176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x v="3"/>
    <s v="CR-12820"/>
    <x v="190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x v="2"/>
    <s v="TS-21370"/>
    <x v="382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x v="2"/>
    <s v="KA-16525"/>
    <x v="558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x v="3"/>
    <s v="JM-15655"/>
    <x v="4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x v="3"/>
    <s v="MO-17500"/>
    <x v="569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x v="3"/>
    <s v="MJ-17740"/>
    <x v="122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x v="3"/>
    <s v="RB-19465"/>
    <x v="244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s v="Medium"/>
  </r>
  <r>
    <x v="7584"/>
    <x v="228"/>
    <d v="2022-04-23T00:00:00"/>
    <x v="3"/>
    <s v="MH-18025"/>
    <x v="482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x v="3"/>
    <s v="CS-12490"/>
    <x v="432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x v="3"/>
    <s v="EH-14185"/>
    <x v="466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x v="3"/>
    <s v="TW-21025"/>
    <x v="193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x v="1"/>
    <s v="SV-20365"/>
    <x v="621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x v="3"/>
    <s v="HA-14920"/>
    <x v="216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x v="3"/>
    <s v="AB-10165"/>
    <x v="644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x v="3"/>
    <s v="DK-12835"/>
    <x v="140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x v="3"/>
    <s v="AA-10315"/>
    <x v="448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x v="1"/>
    <s v="CK-12595"/>
    <x v="428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x v="3"/>
    <s v="CC-12430"/>
    <x v="614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x v="3"/>
    <s v="DC-13285"/>
    <x v="493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x v="3"/>
    <s v="PL-18925"/>
    <x v="420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x v="3"/>
    <s v="SM-20950"/>
    <x v="304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x v="0"/>
    <s v="CW-11905"/>
    <x v="735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x v="3"/>
    <s v="JE-15715"/>
    <x v="520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s v="Medium"/>
  </r>
  <r>
    <x v="8403"/>
    <x v="114"/>
    <d v="2022-03-22T00:00:00"/>
    <x v="3"/>
    <s v="DR-2880"/>
    <x v="687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x v="1"/>
    <s v="LS-7245"/>
    <x v="368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x v="3"/>
    <s v="CV-12295"/>
    <x v="758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x v="3"/>
    <s v="RC-19825"/>
    <x v="616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s v="High"/>
  </r>
  <r>
    <x v="8405"/>
    <x v="549"/>
    <d v="2019-10-02T00:00:00"/>
    <x v="3"/>
    <s v="DB-13360"/>
    <x v="319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x v="3"/>
    <s v="SP-20860"/>
    <x v="532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x v="3"/>
    <s v="SG-20470"/>
    <x v="53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x v="3"/>
    <s v="TP-21565"/>
    <x v="779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x v="1"/>
    <s v="CS-12490"/>
    <x v="432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x v="3"/>
    <s v="BF-11080"/>
    <x v="191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x v="3"/>
    <s v="BS-11380"/>
    <x v="359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x v="3"/>
    <s v="CM-12385"/>
    <x v="73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s v="Medium"/>
  </r>
  <r>
    <x v="539"/>
    <x v="257"/>
    <d v="2019-10-29T00:00:00"/>
    <x v="1"/>
    <s v="SB-20170"/>
    <x v="398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x v="3"/>
    <s v="LW-17215"/>
    <x v="332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x v="1"/>
    <s v="KH-16630"/>
    <x v="664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x v="3"/>
    <s v="BW-11200"/>
    <x v="522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x v="3"/>
    <s v="DL-12865"/>
    <x v="38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x v="2"/>
    <s v="PM-18940"/>
    <x v="91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s v="High"/>
  </r>
  <r>
    <x v="8415"/>
    <x v="132"/>
    <d v="2022-12-14T00:00:00"/>
    <x v="3"/>
    <s v="TN-21040"/>
    <x v="686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s v="High"/>
  </r>
  <r>
    <x v="8416"/>
    <x v="1057"/>
    <d v="2022-01-03T00:00:00"/>
    <x v="2"/>
    <s v="DB-13660"/>
    <x v="270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x v="3"/>
    <s v="EH-3945"/>
    <x v="580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x v="3"/>
    <s v="LS-16975"/>
    <x v="666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x v="3"/>
    <s v="EH-14185"/>
    <x v="466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x v="2"/>
    <s v="SD-20485"/>
    <x v="690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x v="3"/>
    <s v="HZ-14950"/>
    <x v="261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x v="3"/>
    <s v="SC-20020"/>
    <x v="731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s v="Medium"/>
  </r>
  <r>
    <x v="8423"/>
    <x v="767"/>
    <d v="2022-11-10T00:00:00"/>
    <x v="3"/>
    <s v="CS-2355"/>
    <x v="572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x v="3"/>
    <s v="AA-10315"/>
    <x v="448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x v="2"/>
    <s v="JK-15325"/>
    <x v="21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x v="3"/>
    <s v="DH-13075"/>
    <x v="514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x v="1"/>
    <s v="EA-14035"/>
    <x v="653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x v="3"/>
    <s v="PF-19165"/>
    <x v="442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x v="3"/>
    <s v="DK-13090"/>
    <x v="64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s v="Medium"/>
  </r>
  <r>
    <x v="4155"/>
    <x v="984"/>
    <d v="2022-03-26T00:00:00"/>
    <x v="3"/>
    <s v="KC-16255"/>
    <x v="269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x v="3"/>
    <s v="RP-9390"/>
    <x v="121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x v="3"/>
    <s v="TT-21220"/>
    <x v="315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x v="3"/>
    <s v="BD-11500"/>
    <x v="272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x v="3"/>
    <s v="AG-10675"/>
    <x v="135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x v="3"/>
    <s v="JP-16135"/>
    <x v="707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s v="Medium"/>
  </r>
  <r>
    <x v="713"/>
    <x v="530"/>
    <d v="2022-09-06T00:00:00"/>
    <x v="0"/>
    <s v="ME-17320"/>
    <x v="431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x v="3"/>
    <s v="AB-255"/>
    <x v="81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s v="Medium"/>
  </r>
  <r>
    <x v="4588"/>
    <x v="71"/>
    <d v="2022-05-16T00:00:00"/>
    <x v="0"/>
    <s v="EC-4050"/>
    <x v="700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s v="High"/>
  </r>
  <r>
    <x v="8432"/>
    <x v="389"/>
    <d v="2022-02-12T00:00:00"/>
    <x v="0"/>
    <s v="PG-8820"/>
    <x v="684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x v="3"/>
    <s v="GM-4695"/>
    <x v="9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s v="High"/>
  </r>
  <r>
    <x v="1078"/>
    <x v="702"/>
    <d v="2022-08-02T00:00:00"/>
    <x v="2"/>
    <s v="DK-12985"/>
    <x v="465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x v="2"/>
    <s v="HA-4920"/>
    <x v="216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x v="1"/>
    <s v="CC-12610"/>
    <x v="279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x v="1"/>
    <s v="JH-15820"/>
    <x v="48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s v="Critical"/>
  </r>
  <r>
    <x v="8436"/>
    <x v="204"/>
    <d v="2022-05-12T00:00:00"/>
    <x v="2"/>
    <s v="RH-19510"/>
    <x v="177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s v="High"/>
  </r>
  <r>
    <x v="1478"/>
    <x v="610"/>
    <d v="2020-11-06T00:00:00"/>
    <x v="0"/>
    <s v="MY-17380"/>
    <x v="491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x v="1"/>
    <s v="AB-10015"/>
    <x v="120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x v="1"/>
    <s v="MW-18235"/>
    <x v="214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s v="High"/>
  </r>
  <r>
    <x v="8439"/>
    <x v="873"/>
    <d v="2020-09-27T00:00:00"/>
    <x v="1"/>
    <s v="JP-16135"/>
    <x v="707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x v="3"/>
    <s v="CS-11845"/>
    <x v="65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s v="Medium"/>
  </r>
  <r>
    <x v="8441"/>
    <x v="847"/>
    <d v="2021-10-14T00:00:00"/>
    <x v="3"/>
    <s v="CK-12325"/>
    <x v="464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x v="3"/>
    <s v="AJ-10945"/>
    <x v="721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x v="3"/>
    <s v="JW-15220"/>
    <x v="7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x v="3"/>
    <s v="LR-16915"/>
    <x v="506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x v="1"/>
    <s v="DK-13375"/>
    <x v="234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x v="3"/>
    <s v="VM-21835"/>
    <x v="793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x v="3"/>
    <s v="KW-16435"/>
    <x v="257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x v="3"/>
    <s v="LC-16930"/>
    <x v="581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x v="2"/>
    <s v="LL-16840"/>
    <x v="562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x v="3"/>
    <s v="RW-19690"/>
    <x v="318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x v="1"/>
    <s v="TB-21355"/>
    <x v="701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x v="3"/>
    <s v="NF-18385"/>
    <x v="90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x v="3"/>
    <s v="TT-21220"/>
    <x v="315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x v="3"/>
    <s v="EB-14170"/>
    <x v="789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x v="3"/>
    <s v="FC-4245"/>
    <x v="314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x v="3"/>
    <s v="SG-20890"/>
    <x v="502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x v="3"/>
    <s v="BT-11530"/>
    <x v="310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x v="2"/>
    <s v="RD-9720"/>
    <x v="705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x v="3"/>
    <s v="DJ-3630"/>
    <x v="637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s v="High"/>
  </r>
  <r>
    <x v="8457"/>
    <x v="193"/>
    <d v="2022-06-03T00:00:00"/>
    <x v="2"/>
    <s v="AT-435"/>
    <x v="119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x v="2"/>
    <s v="DK-2835"/>
    <x v="140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x v="1"/>
    <s v="MS-17770"/>
    <x v="203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x v="3"/>
    <s v="ML-17410"/>
    <x v="412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x v="3"/>
    <s v="JK-5370"/>
    <x v="495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x v="2"/>
    <s v="SV-20815"/>
    <x v="87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x v="0"/>
    <s v="LP-17080"/>
    <x v="568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x v="2"/>
    <s v="TW-21025"/>
    <x v="193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x v="3"/>
    <s v="AZ-10750"/>
    <x v="530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x v="3"/>
    <s v="ED-13885"/>
    <x v="228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x v="3"/>
    <s v="MC-8130"/>
    <x v="754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x v="3"/>
    <s v="KT-16465"/>
    <x v="646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x v="1"/>
    <s v="DP-13000"/>
    <x v="724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x v="3"/>
    <s v="BF-11215"/>
    <x v="468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x v="1"/>
    <s v="KB-16315"/>
    <x v="274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x v="3"/>
    <s v="KB-16585"/>
    <x v="179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x v="3"/>
    <s v="DN-13690"/>
    <x v="753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s v="Medium"/>
  </r>
  <r>
    <x v="8470"/>
    <x v="751"/>
    <d v="2020-04-26T00:00:00"/>
    <x v="3"/>
    <s v="RW-19630"/>
    <x v="755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x v="3"/>
    <s v="EB-13870"/>
    <x v="652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x v="3"/>
    <s v="TT-21070"/>
    <x v="226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x v="2"/>
    <s v="LS-17200"/>
    <x v="378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x v="2"/>
    <s v="BP-1230"/>
    <x v="28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x v="3"/>
    <s v="BD-11770"/>
    <x v="607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x v="1"/>
    <s v="DK-13225"/>
    <x v="768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x v="3"/>
    <s v="KM-16225"/>
    <x v="533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x v="3"/>
    <s v="KB-16405"/>
    <x v="629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x v="2"/>
    <s v="EM-4095"/>
    <x v="747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x v="2"/>
    <s v="EB-3705"/>
    <x v="647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x v="3"/>
    <s v="BB-11545"/>
    <x v="350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x v="1"/>
    <s v="PB-19105"/>
    <x v="527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x v="3"/>
    <s v="FP-4320"/>
    <x v="776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s v="Medium"/>
  </r>
  <r>
    <x v="2766"/>
    <x v="161"/>
    <d v="2021-10-13T00:00:00"/>
    <x v="2"/>
    <s v="LR-16915"/>
    <x v="506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x v="2"/>
    <s v="KL-16555"/>
    <x v="728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x v="3"/>
    <s v="EK-13795"/>
    <x v="523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x v="3"/>
    <s v="TS-21340"/>
    <x v="5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x v="3"/>
    <s v="DK-12895"/>
    <x v="220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x v="2"/>
    <s v="JW-16075"/>
    <x v="561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x v="3"/>
    <s v="LW-17215"/>
    <x v="332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x v="1"/>
    <s v="TC-21535"/>
    <x v="718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x v="3"/>
    <s v="SR-20425"/>
    <x v="745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x v="3"/>
    <s v="SW-20755"/>
    <x v="389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x v="3"/>
    <s v="DO-13645"/>
    <x v="685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x v="3"/>
    <s v="DM-13345"/>
    <x v="182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x v="3"/>
    <s v="KM-16720"/>
    <x v="334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x v="3"/>
    <s v="HF-14995"/>
    <x v="673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x v="3"/>
    <s v="MM-17260"/>
    <x v="11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x v="2"/>
    <s v="GW-4605"/>
    <x v="553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x v="1"/>
    <s v="AG-10765"/>
    <x v="594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x v="3"/>
    <s v="EM-13825"/>
    <x v="263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x v="3"/>
    <s v="DW-13585"/>
    <x v="732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x v="1"/>
    <s v="BS-11755"/>
    <x v="672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x v="3"/>
    <s v="DK-3225"/>
    <x v="768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s v="Medium"/>
  </r>
  <r>
    <x v="8492"/>
    <x v="1223"/>
    <d v="2021-02-20T00:00:00"/>
    <x v="3"/>
    <s v="JD-15790"/>
    <x v="559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x v="1"/>
    <s v="MG-18205"/>
    <x v="312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x v="1"/>
    <s v="KH-16630"/>
    <x v="664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x v="0"/>
    <s v="DK-13375"/>
    <x v="234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s v="High"/>
  </r>
  <r>
    <x v="8496"/>
    <x v="279"/>
    <d v="2022-05-04T00:00:00"/>
    <x v="3"/>
    <s v="BP-11095"/>
    <x v="736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x v="2"/>
    <s v="CC-12145"/>
    <x v="410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s v="Critical"/>
  </r>
  <r>
    <x v="8498"/>
    <x v="992"/>
    <d v="2022-04-22T00:00:00"/>
    <x v="3"/>
    <s v="CV-2805"/>
    <x v="209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x v="3"/>
    <s v="CC-12475"/>
    <x v="341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x v="1"/>
    <s v="RW-19630"/>
    <x v="755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x v="2"/>
    <s v="HW-14935"/>
    <x v="289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x v="3"/>
    <s v="DB-3060"/>
    <x v="98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x v="1"/>
    <s v="EM-14095"/>
    <x v="747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x v="3"/>
    <s v="EM-13810"/>
    <x v="180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x v="0"/>
    <s v="JH-15985"/>
    <x v="8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x v="3"/>
    <s v="CS-12250"/>
    <x v="696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x v="1"/>
    <s v="NM-18520"/>
    <x v="101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x v="1"/>
    <s v="JF-15295"/>
    <x v="154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x v="1"/>
    <s v="AS-10090"/>
    <x v="361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x v="2"/>
    <s v="LP-17095"/>
    <x v="598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x v="3"/>
    <s v="CS-12130"/>
    <x v="336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x v="3"/>
    <s v="PH-18790"/>
    <x v="643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x v="3"/>
    <s v="TN-21040"/>
    <x v="686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x v="2"/>
    <s v="AH-10030"/>
    <x v="34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s v="High"/>
  </r>
  <r>
    <x v="5547"/>
    <x v="100"/>
    <d v="2021-03-17T00:00:00"/>
    <x v="3"/>
    <s v="CY-12745"/>
    <x v="222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x v="3"/>
    <s v="LT-7110"/>
    <x v="480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x v="3"/>
    <s v="RB-9330"/>
    <x v="194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s v="Medium"/>
  </r>
  <r>
    <x v="8508"/>
    <x v="401"/>
    <d v="2020-12-09T00:00:00"/>
    <x v="3"/>
    <s v="MC-17575"/>
    <x v="452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x v="2"/>
    <s v="JL-15130"/>
    <x v="360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x v="2"/>
    <s v="PK-19075"/>
    <x v="198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s v="Medium"/>
  </r>
  <r>
    <x v="8509"/>
    <x v="647"/>
    <d v="2021-01-28T00:00:00"/>
    <x v="3"/>
    <s v="CM-11935"/>
    <x v="243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x v="0"/>
    <s v="TC-10980"/>
    <x v="262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x v="3"/>
    <s v="VG-11790"/>
    <x v="517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s v="High"/>
  </r>
  <r>
    <x v="8512"/>
    <x v="531"/>
    <d v="2022-10-02T00:00:00"/>
    <x v="2"/>
    <s v="SC-10440"/>
    <x v="550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x v="1"/>
    <s v="RW-9540"/>
    <x v="94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s v="Medium"/>
  </r>
  <r>
    <x v="8514"/>
    <x v="1146"/>
    <d v="2020-10-22T00:00:00"/>
    <x v="3"/>
    <s v="MP-17470"/>
    <x v="321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x v="3"/>
    <s v="HG-15025"/>
    <x v="144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s v="High"/>
  </r>
  <r>
    <x v="8515"/>
    <x v="530"/>
    <d v="2022-09-13T00:00:00"/>
    <x v="3"/>
    <s v="BG-11035"/>
    <x v="286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x v="2"/>
    <s v="DL-3495"/>
    <x v="246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s v="Medium"/>
  </r>
  <r>
    <x v="8517"/>
    <x v="767"/>
    <d v="2022-11-10T00:00:00"/>
    <x v="3"/>
    <s v="BF-11275"/>
    <x v="626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x v="1"/>
    <s v="PJ-18835"/>
    <x v="16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s v="Medium"/>
  </r>
  <r>
    <x v="3577"/>
    <x v="138"/>
    <d v="2022-01-13T00:00:00"/>
    <x v="3"/>
    <s v="BG-11695"/>
    <x v="335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x v="1"/>
    <s v="CS-11950"/>
    <x v="405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x v="3"/>
    <s v="LC-16930"/>
    <x v="581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x v="2"/>
    <s v="BS-11755"/>
    <x v="672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x v="2"/>
    <s v="RB-19645"/>
    <x v="787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s v="High"/>
  </r>
  <r>
    <x v="8522"/>
    <x v="274"/>
    <d v="2020-12-28T00:00:00"/>
    <x v="3"/>
    <s v="RA-19285"/>
    <x v="688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x v="3"/>
    <s v="CM-12385"/>
    <x v="73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x v="2"/>
    <s v="TS-21370"/>
    <x v="382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x v="3"/>
    <s v="CC-12670"/>
    <x v="510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x v="3"/>
    <s v="BE-11335"/>
    <x v="138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x v="3"/>
    <s v="CC-12430"/>
    <x v="614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x v="2"/>
    <s v="MH-18025"/>
    <x v="482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x v="3"/>
    <s v="MH-17455"/>
    <x v="613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s v="High"/>
  </r>
  <r>
    <x v="8530"/>
    <x v="568"/>
    <d v="2020-10-05T00:00:00"/>
    <x v="0"/>
    <s v="SW-20275"/>
    <x v="47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x v="3"/>
    <s v="RA-19885"/>
    <x v="325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x v="1"/>
    <s v="RD-19480"/>
    <x v="620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x v="3"/>
    <s v="JO-15145"/>
    <x v="750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x v="3"/>
    <s v="RB-19705"/>
    <x v="313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x v="2"/>
    <s v="FW-14395"/>
    <x v="218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x v="1"/>
    <s v="SE-20110"/>
    <x v="595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s v="Medium"/>
  </r>
  <r>
    <x v="7762"/>
    <x v="277"/>
    <d v="2021-10-08T00:00:00"/>
    <x v="3"/>
    <s v="EM-14140"/>
    <x v="399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x v="1"/>
    <s v="AG-10270"/>
    <x v="521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x v="1"/>
    <s v="DB-12970"/>
    <x v="443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x v="3"/>
    <s v="DP-3000"/>
    <x v="724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s v="Medium"/>
  </r>
  <r>
    <x v="8537"/>
    <x v="760"/>
    <d v="2019-06-21T00:00:00"/>
    <x v="2"/>
    <s v="BB-10990"/>
    <x v="784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x v="2"/>
    <s v="ON-18715"/>
    <x v="106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x v="0"/>
    <s v="CL-11890"/>
    <x v="440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s v="High"/>
  </r>
  <r>
    <x v="8538"/>
    <x v="524"/>
    <d v="2022-04-17T00:00:00"/>
    <x v="3"/>
    <s v="ES-14020"/>
    <x v="485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x v="3"/>
    <s v="PF-19120"/>
    <x v="13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x v="3"/>
    <s v="MC-17425"/>
    <x v="337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x v="3"/>
    <s v="FC-14335"/>
    <x v="679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s v="Medium"/>
  </r>
  <r>
    <x v="8540"/>
    <x v="569"/>
    <d v="2022-11-02T00:00:00"/>
    <x v="1"/>
    <s v="MT-17815"/>
    <x v="217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x v="3"/>
    <s v="GG-14650"/>
    <x v="297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x v="3"/>
    <s v="SV-20935"/>
    <x v="376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x v="0"/>
    <s v="AF-10885"/>
    <x v="276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s v="Critical"/>
  </r>
  <r>
    <x v="8543"/>
    <x v="377"/>
    <d v="2020-11-03T00:00:00"/>
    <x v="3"/>
    <s v="MZ-17335"/>
    <x v="92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x v="2"/>
    <s v="BD-11770"/>
    <x v="607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s v="High"/>
  </r>
  <r>
    <x v="8544"/>
    <x v="1018"/>
    <d v="2021-05-25T00:00:00"/>
    <x v="3"/>
    <s v="DW-13585"/>
    <x v="732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x v="1"/>
    <s v="JL-15235"/>
    <x v="508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x v="3"/>
    <s v="JK-16120"/>
    <x v="117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x v="3"/>
    <s v="AH-75"/>
    <x v="354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s v="Medium"/>
  </r>
  <r>
    <x v="8546"/>
    <x v="823"/>
    <d v="2022-07-29T00:00:00"/>
    <x v="3"/>
    <s v="TZ-21580"/>
    <x v="712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x v="3"/>
    <s v="CS-12400"/>
    <x v="742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x v="2"/>
    <s v="JW-16075"/>
    <x v="561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x v="3"/>
    <s v="PV-18985"/>
    <x v="123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x v="3"/>
    <s v="CM-12655"/>
    <x v="204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x v="3"/>
    <s v="VT-21700"/>
    <x v="400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x v="0"/>
    <s v="BP-11290"/>
    <x v="260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x v="0"/>
    <s v="DV-13045"/>
    <x v="309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x v="1"/>
    <s v="TH-21115"/>
    <x v="746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x v="3"/>
    <s v="SP-20920"/>
    <x v="351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s v="Medium"/>
  </r>
  <r>
    <x v="4348"/>
    <x v="287"/>
    <d v="2020-08-21T00:00:00"/>
    <x v="3"/>
    <s v="SS-10140"/>
    <x v="380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x v="1"/>
    <s v="JW-15955"/>
    <x v="450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s v="High"/>
  </r>
  <r>
    <x v="8555"/>
    <x v="1040"/>
    <d v="2019-07-07T00:00:00"/>
    <x v="2"/>
    <s v="AA-10315"/>
    <x v="448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x v="3"/>
    <s v="FW-14395"/>
    <x v="218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x v="0"/>
    <s v="PP-18955"/>
    <x v="430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x v="3"/>
    <s v="LF-7185"/>
    <x v="636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s v="High"/>
  </r>
  <r>
    <x v="4174"/>
    <x v="499"/>
    <d v="2019-06-26T00:00:00"/>
    <x v="3"/>
    <s v="DC-13285"/>
    <x v="493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x v="2"/>
    <s v="KE-16420"/>
    <x v="587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s v="High"/>
  </r>
  <r>
    <x v="7517"/>
    <x v="820"/>
    <d v="2022-12-29T00:00:00"/>
    <x v="2"/>
    <s v="MS-7830"/>
    <x v="303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x v="0"/>
    <s v="JD-15790"/>
    <x v="559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s v="High"/>
  </r>
  <r>
    <x v="8560"/>
    <x v="1244"/>
    <d v="2022-04-09T00:00:00"/>
    <x v="3"/>
    <s v="SD-20485"/>
    <x v="690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x v="1"/>
    <s v="GH-14485"/>
    <x v="714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x v="1"/>
    <s v="BS-11755"/>
    <x v="672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s v="High"/>
  </r>
  <r>
    <x v="8562"/>
    <x v="505"/>
    <d v="2022-03-26T00:00:00"/>
    <x v="2"/>
    <s v="SC-10845"/>
    <x v="221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s v="High"/>
  </r>
  <r>
    <x v="8563"/>
    <x v="10"/>
    <d v="2019-04-07T00:00:00"/>
    <x v="1"/>
    <s v="NC-8535"/>
    <x v="759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x v="2"/>
    <s v="JO-15145"/>
    <x v="750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s v="High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x v="2"/>
    <s v="VS-21820"/>
    <x v="107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x v="3"/>
    <s v="CS-12400"/>
    <x v="742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x v="1"/>
    <s v="JE-15475"/>
    <x v="609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x v="3"/>
    <s v="HD-14785"/>
    <x v="481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x v="2"/>
    <s v="TS-21370"/>
    <x v="382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s v="Medium"/>
  </r>
  <r>
    <x v="5387"/>
    <x v="91"/>
    <d v="2021-09-07T00:00:00"/>
    <x v="3"/>
    <s v="LR-16915"/>
    <x v="506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x v="3"/>
    <s v="CL-12700"/>
    <x v="305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x v="1"/>
    <s v="KH-16690"/>
    <x v="340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x v="3"/>
    <s v="EJ-14155"/>
    <x v="599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x v="2"/>
    <s v="EN-13780"/>
    <x v="473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x v="3"/>
    <s v="DR-12880"/>
    <x v="687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x v="3"/>
    <s v="JO-15280"/>
    <x v="597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x v="1"/>
    <s v="JB-15925"/>
    <x v="552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x v="3"/>
    <s v="JL-15505"/>
    <x v="631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s v="High"/>
  </r>
  <r>
    <x v="1746"/>
    <x v="555"/>
    <d v="2019-10-20T00:00:00"/>
    <x v="1"/>
    <s v="AS-10225"/>
    <x v="68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x v="3"/>
    <s v="FM-4215"/>
    <x v="251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s v="Low"/>
  </r>
  <r>
    <x v="1394"/>
    <x v="832"/>
    <d v="2022-08-13T00:00:00"/>
    <x v="0"/>
    <s v="FH-14275"/>
    <x v="363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x v="3"/>
    <s v="KF-6285"/>
    <x v="27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x v="1"/>
    <s v="AR-345"/>
    <x v="478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x v="2"/>
    <s v="DJ-13420"/>
    <x v="330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x v="2"/>
    <s v="AB-10165"/>
    <x v="644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s v="High"/>
  </r>
  <r>
    <x v="8574"/>
    <x v="993"/>
    <d v="2020-09-09T00:00:00"/>
    <x v="3"/>
    <s v="AG-10900"/>
    <x v="391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x v="2"/>
    <s v="PN-18775"/>
    <x v="542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x v="3"/>
    <s v="FM-4290"/>
    <x v="426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s v="Medium"/>
  </r>
  <r>
    <x v="5543"/>
    <x v="1261"/>
    <d v="2022-02-19T00:00:00"/>
    <x v="3"/>
    <s v="TH-11235"/>
    <x v="479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x v="0"/>
    <s v="ZD-11925"/>
    <x v="765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s v="High"/>
  </r>
  <r>
    <x v="8577"/>
    <x v="415"/>
    <d v="2021-12-25T00:00:00"/>
    <x v="1"/>
    <s v="MS-17830"/>
    <x v="303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x v="2"/>
    <s v="SJ-20500"/>
    <x v="277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x v="2"/>
    <s v="GB-14575"/>
    <x v="739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x v="1"/>
    <s v="TC-21535"/>
    <x v="718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s v="High"/>
  </r>
  <r>
    <x v="8580"/>
    <x v="160"/>
    <d v="2022-02-16T00:00:00"/>
    <x v="3"/>
    <s v="ME-7725"/>
    <x v="764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x v="3"/>
    <s v="DB-13210"/>
    <x v="295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x v="3"/>
    <s v="DG-13300"/>
    <x v="52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x v="3"/>
    <s v="EM-14140"/>
    <x v="399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s v="Low"/>
  </r>
  <r>
    <x v="8583"/>
    <x v="273"/>
    <d v="2021-06-15T00:00:00"/>
    <x v="2"/>
    <s v="NP-18685"/>
    <x v="282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x v="1"/>
    <s v="FM-14380"/>
    <x v="634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x v="2"/>
    <s v="JK-15625"/>
    <x v="567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s v="High"/>
  </r>
  <r>
    <x v="4729"/>
    <x v="691"/>
    <d v="2020-04-17T00:00:00"/>
    <x v="1"/>
    <s v="EB-14110"/>
    <x v="26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x v="1"/>
    <s v="LP-17095"/>
    <x v="598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x v="1"/>
    <s v="DM-13345"/>
    <x v="182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x v="3"/>
    <s v="TS-21505"/>
    <x v="386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s v="Medium"/>
  </r>
  <r>
    <x v="4947"/>
    <x v="921"/>
    <d v="2022-05-12T00:00:00"/>
    <x v="2"/>
    <s v="LB-16795"/>
    <x v="22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x v="2"/>
    <s v="DM-12955"/>
    <x v="136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x v="3"/>
    <s v="SJ-20125"/>
    <x v="638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x v="0"/>
    <s v="SU-20665"/>
    <x v="503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x v="3"/>
    <s v="AG-10300"/>
    <x v="715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x v="3"/>
    <s v="JL-15130"/>
    <x v="360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x v="0"/>
    <s v="LB-16795"/>
    <x v="22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x v="2"/>
    <s v="KL-6645"/>
    <x v="667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s v="High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x v="3"/>
    <s v="DK-12985"/>
    <x v="465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x v="3"/>
    <s v="KL-16645"/>
    <x v="667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x v="3"/>
    <s v="Dp-13240"/>
    <x v="352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x v="3"/>
    <s v="DB-3405"/>
    <x v="62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s v="Medium"/>
  </r>
  <r>
    <x v="8601"/>
    <x v="1224"/>
    <d v="2020-07-08T00:00:00"/>
    <x v="2"/>
    <s v="BF-10975"/>
    <x v="343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x v="1"/>
    <s v="AJ-10795"/>
    <x v="713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x v="3"/>
    <s v="JB-16045"/>
    <x v="596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x v="0"/>
    <s v="ME-17320"/>
    <x v="431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x v="2"/>
    <s v="EB-13750"/>
    <x v="624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s v="Critical"/>
  </r>
  <r>
    <x v="2714"/>
    <x v="20"/>
    <d v="2020-08-14T00:00:00"/>
    <x v="3"/>
    <s v="RD-19585"/>
    <x v="408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s v="Medium"/>
  </r>
  <r>
    <x v="191"/>
    <x v="99"/>
    <d v="2021-12-29T00:00:00"/>
    <x v="2"/>
    <s v="GK-14620"/>
    <x v="167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x v="1"/>
    <s v="TA-21385"/>
    <x v="151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x v="3"/>
    <s v="ML-17755"/>
    <x v="585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x v="3"/>
    <s v="EH-13990"/>
    <x v="763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x v="3"/>
    <s v="DL-12925"/>
    <x v="425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x v="3"/>
    <s v="SC-20725"/>
    <x v="525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x v="1"/>
    <s v="KD-16615"/>
    <x v="565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x v="3"/>
    <s v="BD-11560"/>
    <x v="249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x v="3"/>
    <s v="RF-19735"/>
    <x v="134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s v="Medium"/>
  </r>
  <r>
    <x v="8094"/>
    <x v="352"/>
    <d v="2023-01-02T00:00:00"/>
    <x v="3"/>
    <s v="KB-16315"/>
    <x v="274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x v="3"/>
    <s v="LH-16900"/>
    <x v="308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x v="3"/>
    <s v="CB-12535"/>
    <x v="767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x v="2"/>
    <s v="DB-13615"/>
    <x v="576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s v="High"/>
  </r>
  <r>
    <x v="8614"/>
    <x v="460"/>
    <d v="2021-06-12T00:00:00"/>
    <x v="3"/>
    <s v="RA-19885"/>
    <x v="325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x v="3"/>
    <s v="SW-20245"/>
    <x v="150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x v="3"/>
    <s v="DV-13465"/>
    <x v="265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x v="1"/>
    <s v="CC-12670"/>
    <x v="510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s v="Medium"/>
  </r>
  <r>
    <x v="8617"/>
    <x v="1078"/>
    <d v="2022-06-07T00:00:00"/>
    <x v="1"/>
    <s v="KD-16345"/>
    <x v="455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s v="High"/>
  </r>
  <r>
    <x v="8618"/>
    <x v="601"/>
    <d v="2020-03-15T00:00:00"/>
    <x v="2"/>
    <s v="MC-17275"/>
    <x v="393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x v="3"/>
    <s v="FG-14260"/>
    <x v="370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x v="3"/>
    <s v="HD-4785"/>
    <x v="481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x v="2"/>
    <s v="MH-8115"/>
    <x v="185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x v="2"/>
    <s v="BS-11380"/>
    <x v="359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x v="1"/>
    <s v="LH-16900"/>
    <x v="308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x v="3"/>
    <s v="MR-7545"/>
    <x v="324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s v="Low"/>
  </r>
  <r>
    <x v="8624"/>
    <x v="415"/>
    <d v="2021-12-24T00:00:00"/>
    <x v="1"/>
    <s v="DC-13285"/>
    <x v="493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x v="2"/>
    <s v="PO-18850"/>
    <x v="57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x v="3"/>
    <s v="VG-21805"/>
    <x v="41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x v="3"/>
    <s v="DF-13135"/>
    <x v="703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x v="2"/>
    <s v="TS-21340"/>
    <x v="5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x v="3"/>
    <s v="GR-4560"/>
    <x v="225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x v="3"/>
    <s v="RE-19450"/>
    <x v="414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x v="1"/>
    <s v="AG-10330"/>
    <x v="166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x v="2"/>
    <s v="KH-16690"/>
    <x v="340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x v="3"/>
    <s v="BK-11260"/>
    <x v="83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x v="2"/>
    <s v="HJ-14875"/>
    <x v="211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x v="3"/>
    <s v="FM-14290"/>
    <x v="426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x v="3"/>
    <s v="EB-13870"/>
    <x v="652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x v="3"/>
    <s v="KT-16465"/>
    <x v="646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x v="3"/>
    <s v="JS-15685"/>
    <x v="17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x v="3"/>
    <s v="RD-19585"/>
    <x v="408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s v="Medium"/>
  </r>
  <r>
    <x v="8636"/>
    <x v="156"/>
    <d v="2022-10-28T00:00:00"/>
    <x v="3"/>
    <s v="RF-19840"/>
    <x v="683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x v="3"/>
    <s v="RB-19360"/>
    <x v="535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x v="3"/>
    <s v="SP-20650"/>
    <x v="583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x v="3"/>
    <s v="CC-12550"/>
    <x v="287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x v="3"/>
    <s v="JB-16000"/>
    <x v="39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x v="3"/>
    <s v="BS-1365"/>
    <x v="30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s v="High"/>
  </r>
  <r>
    <x v="8640"/>
    <x v="154"/>
    <d v="2021-11-28T00:00:00"/>
    <x v="1"/>
    <s v="FC-14335"/>
    <x v="679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x v="3"/>
    <s v="YS-21880"/>
    <x v="555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x v="1"/>
    <s v="MS-17710"/>
    <x v="726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x v="3"/>
    <s v="BW-11200"/>
    <x v="522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x v="2"/>
    <s v="LC-17140"/>
    <x v="676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x v="3"/>
    <s v="BT-11680"/>
    <x v="409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x v="3"/>
    <s v="SS-10590"/>
    <x v="704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s v="High"/>
  </r>
  <r>
    <x v="654"/>
    <x v="424"/>
    <d v="2019-11-06T00:00:00"/>
    <x v="1"/>
    <s v="HK-14890"/>
    <x v="457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x v="2"/>
    <s v="GR-14560"/>
    <x v="225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x v="1"/>
    <s v="SD-20485"/>
    <x v="690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x v="3"/>
    <s v="BF-11170"/>
    <x v="689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x v="2"/>
    <s v="TG-21310"/>
    <x v="236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x v="1"/>
    <s v="JS-16030"/>
    <x v="161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x v="3"/>
    <s v="PP-18955"/>
    <x v="430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x v="3"/>
    <s v="JJ-5760"/>
    <x v="727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s v="Low"/>
  </r>
  <r>
    <x v="2450"/>
    <x v="1034"/>
    <d v="2020-10-31T00:00:00"/>
    <x v="3"/>
    <s v="JH-16180"/>
    <x v="207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s v="High"/>
  </r>
  <r>
    <x v="7040"/>
    <x v="275"/>
    <d v="2022-09-27T00:00:00"/>
    <x v="3"/>
    <s v="MC-17845"/>
    <x v="498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x v="3"/>
    <s v="BO-11350"/>
    <x v="748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x v="3"/>
    <s v="ME-18010"/>
    <x v="692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x v="3"/>
    <s v="MD-17350"/>
    <x v="197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x v="2"/>
    <s v="RD-19810"/>
    <x v="729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x v="1"/>
    <s v="JH-15910"/>
    <x v="437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s v="High"/>
  </r>
  <r>
    <x v="5018"/>
    <x v="861"/>
    <d v="2022-05-25T00:00:00"/>
    <x v="3"/>
    <s v="CC-12430"/>
    <x v="614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x v="0"/>
    <s v="LC-6960"/>
    <x v="708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x v="3"/>
    <s v="VD-21670"/>
    <x v="24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x v="2"/>
    <s v="MC-17590"/>
    <x v="650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s v="High"/>
  </r>
  <r>
    <x v="5811"/>
    <x v="146"/>
    <d v="2022-08-23T00:00:00"/>
    <x v="1"/>
    <s v="TS-21340"/>
    <x v="5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x v="3"/>
    <s v="RD-19585"/>
    <x v="408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x v="2"/>
    <s v="TS-21655"/>
    <x v="761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x v="0"/>
    <s v="MM-7920"/>
    <x v="116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s v="Critical"/>
  </r>
  <r>
    <x v="8657"/>
    <x v="266"/>
    <d v="2022-04-24T00:00:00"/>
    <x v="2"/>
    <s v="SW-20455"/>
    <x v="757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x v="3"/>
    <s v="SF-20200"/>
    <x v="237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s v="Medium"/>
  </r>
  <r>
    <x v="8659"/>
    <x v="1086"/>
    <d v="2019-05-31T00:00:00"/>
    <x v="1"/>
    <s v="EM-13960"/>
    <x v="329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x v="1"/>
    <s v="CM-2115"/>
    <x v="108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s v="High"/>
  </r>
  <r>
    <x v="987"/>
    <x v="659"/>
    <d v="2019-11-19T00:00:00"/>
    <x v="2"/>
    <s v="TM-21490"/>
    <x v="229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x v="3"/>
    <s v="MT-17815"/>
    <x v="217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x v="3"/>
    <s v="LM-17065"/>
    <x v="435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x v="3"/>
    <s v="AG-10900"/>
    <x v="391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x v="3"/>
    <s v="HG-14845"/>
    <x v="77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x v="1"/>
    <s v="RB-19360"/>
    <x v="535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s v="Critical"/>
  </r>
  <r>
    <x v="8661"/>
    <x v="528"/>
    <d v="2022-09-26T00:00:00"/>
    <x v="1"/>
    <s v="DW-13540"/>
    <x v="111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x v="3"/>
    <s v="JP-16135"/>
    <x v="707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x v="3"/>
    <s v="NC-18535"/>
    <x v="759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x v="3"/>
    <s v="SA-10830"/>
    <x v="20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x v="1"/>
    <s v="NC-18625"/>
    <x v="89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x v="1"/>
    <s v="DK-12835"/>
    <x v="140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x v="2"/>
    <s v="KC-16675"/>
    <x v="61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x v="1"/>
    <s v="JD-16150"/>
    <x v="302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x v="2"/>
    <s v="MJ-17740"/>
    <x v="122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x v="3"/>
    <s v="PG-18895"/>
    <x v="456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s v="Medium"/>
  </r>
  <r>
    <x v="8670"/>
    <x v="265"/>
    <d v="2022-10-15T00:00:00"/>
    <x v="3"/>
    <s v="CW-11905"/>
    <x v="735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x v="3"/>
    <s v="WB-21850"/>
    <x v="278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x v="0"/>
    <s v="BS-11755"/>
    <x v="672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x v="3"/>
    <s v="CW-1905"/>
    <x v="735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s v="Medium"/>
  </r>
  <r>
    <x v="5451"/>
    <x v="1009"/>
    <d v="2021-04-15T00:00:00"/>
    <x v="3"/>
    <s v="DP-13000"/>
    <x v="724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x v="3"/>
    <s v="MF-18250"/>
    <x v="156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s v="Medium"/>
  </r>
  <r>
    <x v="8675"/>
    <x v="725"/>
    <d v="2022-12-30T00:00:00"/>
    <x v="3"/>
    <s v="DM-13015"/>
    <x v="35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x v="1"/>
    <s v="AP-10915"/>
    <x v="46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s v="High"/>
  </r>
  <r>
    <x v="8677"/>
    <x v="259"/>
    <d v="2020-09-01T00:00:00"/>
    <x v="3"/>
    <s v="BM-1650"/>
    <x v="311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x v="1"/>
    <s v="GM-14500"/>
    <x v="573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s v="Critical"/>
  </r>
  <r>
    <x v="8678"/>
    <x v="1063"/>
    <d v="2022-05-03T00:00:00"/>
    <x v="3"/>
    <s v="GH-14425"/>
    <x v="381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x v="3"/>
    <s v="SP-20920"/>
    <x v="351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x v="3"/>
    <s v="DG-13300"/>
    <x v="52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x v="3"/>
    <s v="BW-1200"/>
    <x v="522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s v="Low"/>
  </r>
  <r>
    <x v="8681"/>
    <x v="352"/>
    <d v="2023-01-02T00:00:00"/>
    <x v="3"/>
    <s v="FM-4290"/>
    <x v="426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x v="3"/>
    <s v="GG-14650"/>
    <x v="297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x v="3"/>
    <s v="KB-16585"/>
    <x v="179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x v="2"/>
    <s v="NM-18520"/>
    <x v="101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x v="0"/>
    <s v="JK-5640"/>
    <x v="200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x v="3"/>
    <s v="GZ-4470"/>
    <x v="353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x v="3"/>
    <s v="SW-10350"/>
    <x v="490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x v="3"/>
    <s v="TD-20995"/>
    <x v="733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x v="1"/>
    <s v="PV-18985"/>
    <x v="123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x v="0"/>
    <s v="BP-11230"/>
    <x v="28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x v="2"/>
    <s v="LL-16840"/>
    <x v="562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x v="2"/>
    <s v="DM-12955"/>
    <x v="136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x v="3"/>
    <s v="TG-21640"/>
    <x v="50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x v="1"/>
    <s v="TS-21655"/>
    <x v="761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x v="3"/>
    <s v="EH-13990"/>
    <x v="763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s v="High"/>
  </r>
  <r>
    <x v="8691"/>
    <x v="691"/>
    <d v="2020-04-17T00:00:00"/>
    <x v="3"/>
    <s v="RA-19915"/>
    <x v="484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x v="3"/>
    <s v="LS-16945"/>
    <x v="578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x v="2"/>
    <s v="JL-15835"/>
    <x v="155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x v="3"/>
    <s v="EB-13870"/>
    <x v="652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x v="3"/>
    <s v="NF-8595"/>
    <x v="403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x v="1"/>
    <s v="CR-2730"/>
    <x v="2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x v="3"/>
    <s v="MS-17710"/>
    <x v="726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x v="3"/>
    <s v="RD-9585"/>
    <x v="408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x v="1"/>
    <s v="BH-11710"/>
    <x v="219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x v="2"/>
    <s v="BS-11665"/>
    <x v="299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x v="1"/>
    <s v="GA-14725"/>
    <x v="591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s v="Medium"/>
  </r>
  <r>
    <x v="8698"/>
    <x v="130"/>
    <d v="2022-09-16T00:00:00"/>
    <x v="3"/>
    <s v="GM-14695"/>
    <x v="9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s v="Medium"/>
  </r>
  <r>
    <x v="5313"/>
    <x v="3"/>
    <d v="2021-01-31T00:00:00"/>
    <x v="1"/>
    <s v="AR-345"/>
    <x v="478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x v="3"/>
    <s v="RH-19495"/>
    <x v="0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x v="1"/>
    <s v="RP-9855"/>
    <x v="462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x v="1"/>
    <s v="GD-14590"/>
    <x v="623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x v="2"/>
    <s v="DV-13465"/>
    <x v="265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x v="1"/>
    <s v="LW-16990"/>
    <x v="85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s v="High"/>
  </r>
  <r>
    <x v="4960"/>
    <x v="392"/>
    <d v="2021-08-24T00:00:00"/>
    <x v="3"/>
    <s v="DF-13135"/>
    <x v="703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x v="3"/>
    <s v="TB-11250"/>
    <x v="348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s v="High"/>
  </r>
  <r>
    <x v="2880"/>
    <x v="546"/>
    <d v="2022-12-15T00:00:00"/>
    <x v="3"/>
    <s v="PG-18895"/>
    <x v="456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s v="Low"/>
  </r>
  <r>
    <x v="7769"/>
    <x v="296"/>
    <d v="2020-06-24T00:00:00"/>
    <x v="3"/>
    <s v="GH-14665"/>
    <x v="242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x v="2"/>
    <s v="AY-10555"/>
    <x v="539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s v="High"/>
  </r>
  <r>
    <x v="8704"/>
    <x v="997"/>
    <d v="2022-11-03T00:00:00"/>
    <x v="3"/>
    <s v="GK-14620"/>
    <x v="167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s v="High"/>
  </r>
  <r>
    <x v="8705"/>
    <x v="718"/>
    <d v="2022-05-13T00:00:00"/>
    <x v="3"/>
    <s v="EM-3960"/>
    <x v="329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x v="0"/>
    <s v="CM-11830"/>
    <x v="429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x v="3"/>
    <s v="NF-18595"/>
    <x v="403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x v="1"/>
    <s v="RM-9675"/>
    <x v="283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x v="3"/>
    <s v="SM-20905"/>
    <x v="602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s v="Medium"/>
  </r>
  <r>
    <x v="8709"/>
    <x v="431"/>
    <d v="2020-01-14T00:00:00"/>
    <x v="3"/>
    <s v="VT-11700"/>
    <x v="400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x v="2"/>
    <s v="CV-2805"/>
    <x v="209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s v="High"/>
  </r>
  <r>
    <x v="8710"/>
    <x v="458"/>
    <d v="2020-05-28T00:00:00"/>
    <x v="3"/>
    <s v="RD-19900"/>
    <x v="619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x v="3"/>
    <s v="EM-14095"/>
    <x v="747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x v="1"/>
    <s v="NC-18625"/>
    <x v="89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s v="Medium"/>
  </r>
  <r>
    <x v="8712"/>
    <x v="455"/>
    <d v="2022-07-25T00:00:00"/>
    <x v="3"/>
    <s v="CB-2025"/>
    <x v="355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s v="Medium"/>
  </r>
  <r>
    <x v="8713"/>
    <x v="801"/>
    <d v="2022-02-27T00:00:00"/>
    <x v="1"/>
    <s v="OT-18730"/>
    <x v="364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x v="1"/>
    <s v="DG-13300"/>
    <x v="52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s v="Medium"/>
  </r>
  <r>
    <x v="8715"/>
    <x v="974"/>
    <d v="2020-10-23T00:00:00"/>
    <x v="1"/>
    <s v="SN-20710"/>
    <x v="536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s v="Medium"/>
  </r>
  <r>
    <x v="2174"/>
    <x v="1"/>
    <d v="2021-02-05T00:00:00"/>
    <x v="0"/>
    <s v="PP-18955"/>
    <x v="430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x v="1"/>
    <s v="VF-11715"/>
    <x v="12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s v="Medium"/>
  </r>
  <r>
    <x v="471"/>
    <x v="388"/>
    <d v="2021-11-18T00:00:00"/>
    <x v="3"/>
    <s v="TS-21340"/>
    <x v="5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x v="3"/>
    <s v="GT-14710"/>
    <x v="42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x v="2"/>
    <s v="SD-20485"/>
    <x v="690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x v="1"/>
    <s v="DW-13540"/>
    <x v="111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x v="3"/>
    <s v="JL-15235"/>
    <x v="508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x v="1"/>
    <s v="MB-17305"/>
    <x v="266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x v="0"/>
    <s v="LS-6945"/>
    <x v="578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x v="1"/>
    <s v="BH-11710"/>
    <x v="219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x v="3"/>
    <s v="AG-10270"/>
    <x v="521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x v="1"/>
    <s v="DF-13135"/>
    <x v="703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s v="Medium"/>
  </r>
  <r>
    <x v="8721"/>
    <x v="36"/>
    <d v="2022-01-16T00:00:00"/>
    <x v="1"/>
    <s v="VW-11775"/>
    <x v="600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x v="3"/>
    <s v="RC-19825"/>
    <x v="616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x v="3"/>
    <s v="SP-20920"/>
    <x v="351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x v="0"/>
    <s v="PR-18880"/>
    <x v="593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x v="3"/>
    <s v="CP-12340"/>
    <x v="158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s v="Medium"/>
  </r>
  <r>
    <x v="8724"/>
    <x v="1053"/>
    <d v="2021-03-23T00:00:00"/>
    <x v="1"/>
    <s v="DM-2955"/>
    <x v="136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x v="1"/>
    <s v="SN-10710"/>
    <x v="536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s v="High"/>
  </r>
  <r>
    <x v="8726"/>
    <x v="951"/>
    <d v="2020-04-12T00:00:00"/>
    <x v="3"/>
    <s v="MW-18235"/>
    <x v="214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x v="3"/>
    <s v="DK-12985"/>
    <x v="465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s v="Medium"/>
  </r>
  <r>
    <x v="8728"/>
    <x v="471"/>
    <d v="2022-08-12T00:00:00"/>
    <x v="0"/>
    <s v="BT-1305"/>
    <x v="551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x v="3"/>
    <s v="BT-1305"/>
    <x v="551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x v="2"/>
    <s v="TC-20980"/>
    <x v="262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s v="Critical"/>
  </r>
  <r>
    <x v="8731"/>
    <x v="235"/>
    <d v="2020-08-14T00:00:00"/>
    <x v="3"/>
    <s v="MD-17860"/>
    <x v="377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s v="High"/>
  </r>
  <r>
    <x v="114"/>
    <x v="107"/>
    <d v="2021-05-20T00:00:00"/>
    <x v="1"/>
    <s v="EM-14065"/>
    <x v="104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s v="High"/>
  </r>
  <r>
    <x v="8732"/>
    <x v="896"/>
    <d v="2021-01-21T00:00:00"/>
    <x v="3"/>
    <s v="TH-21115"/>
    <x v="746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x v="3"/>
    <s v="JO-15145"/>
    <x v="750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s v="Medium"/>
  </r>
  <r>
    <x v="8734"/>
    <x v="919"/>
    <d v="2019-12-26T00:00:00"/>
    <x v="1"/>
    <s v="CG-12040"/>
    <x v="548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x v="3"/>
    <s v="CL-11890"/>
    <x v="440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x v="2"/>
    <s v="JG-15805"/>
    <x v="589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x v="3"/>
    <s v="TS-11505"/>
    <x v="386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x v="3"/>
    <s v="CK-12325"/>
    <x v="464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x v="2"/>
    <s v="TR-21325"/>
    <x v="549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s v="Critical"/>
  </r>
  <r>
    <x v="8737"/>
    <x v="978"/>
    <d v="2021-02-26T00:00:00"/>
    <x v="3"/>
    <s v="DB-13270"/>
    <x v="770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x v="1"/>
    <s v="MB-8085"/>
    <x v="6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s v="Critical"/>
  </r>
  <r>
    <x v="8739"/>
    <x v="527"/>
    <d v="2019-12-28T00:00:00"/>
    <x v="2"/>
    <s v="CS-11860"/>
    <x v="296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s v="High"/>
  </r>
  <r>
    <x v="8740"/>
    <x v="878"/>
    <d v="2021-03-05T00:00:00"/>
    <x v="3"/>
    <s v="CM-11830"/>
    <x v="429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x v="3"/>
    <s v="KF-6285"/>
    <x v="27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s v="Low"/>
  </r>
  <r>
    <x v="5080"/>
    <x v="104"/>
    <d v="2021-04-22T00:00:00"/>
    <x v="1"/>
    <s v="CC-2220"/>
    <x v="529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x v="2"/>
    <s v="EM-14140"/>
    <x v="399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x v="2"/>
    <s v="CS-11950"/>
    <x v="405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x v="3"/>
    <s v="PP-18955"/>
    <x v="430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x v="1"/>
    <s v="AH-10195"/>
    <x v="663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x v="1"/>
    <s v="CS-12400"/>
    <x v="742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x v="0"/>
    <s v="FA-14230"/>
    <x v="669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s v="Critical"/>
  </r>
  <r>
    <x v="612"/>
    <x v="106"/>
    <d v="2020-05-25T00:00:00"/>
    <x v="1"/>
    <s v="PC-19000"/>
    <x v="267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s v="High"/>
  </r>
  <r>
    <x v="8744"/>
    <x v="841"/>
    <d v="2019-02-20T00:00:00"/>
    <x v="2"/>
    <s v="CM-12160"/>
    <x v="306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x v="2"/>
    <s v="ME-17320"/>
    <x v="431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x v="3"/>
    <s v="NR-18550"/>
    <x v="641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x v="2"/>
    <s v="SE-20110"/>
    <x v="595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x v="3"/>
    <s v="HF-4995"/>
    <x v="673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s v="Medium"/>
  </r>
  <r>
    <x v="6032"/>
    <x v="1095"/>
    <d v="2021-07-21T00:00:00"/>
    <x v="3"/>
    <s v="SC-20695"/>
    <x v="88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x v="3"/>
    <s v="FA-14230"/>
    <x v="669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x v="3"/>
    <s v="AB-10015"/>
    <x v="120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x v="3"/>
    <s v="RO-19780"/>
    <x v="102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x v="3"/>
    <s v="BP-1155"/>
    <x v="146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x v="2"/>
    <s v="HF-4995"/>
    <x v="673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x v="1"/>
    <s v="BF-11170"/>
    <x v="689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x v="2"/>
    <s v="GH-14425"/>
    <x v="381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x v="2"/>
    <s v="JW-15220"/>
    <x v="7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x v="1"/>
    <s v="EN-13780"/>
    <x v="473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x v="0"/>
    <s v="HF-14995"/>
    <x v="673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x v="3"/>
    <s v="CD-11980"/>
    <x v="695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x v="1"/>
    <s v="SC-20680"/>
    <x v="588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x v="3"/>
    <s v="CD-12790"/>
    <x v="253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s v="Low"/>
  </r>
  <r>
    <x v="8756"/>
    <x v="738"/>
    <d v="2022-09-11T00:00:00"/>
    <x v="1"/>
    <s v="KM-16660"/>
    <x v="96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x v="3"/>
    <s v="JM-15865"/>
    <x v="275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x v="0"/>
    <s v="VM-21685"/>
    <x v="99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s v="High"/>
  </r>
  <r>
    <x v="8758"/>
    <x v="92"/>
    <d v="2021-07-31T00:00:00"/>
    <x v="1"/>
    <s v="AO-10810"/>
    <x v="744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x v="1"/>
    <s v="OT-18730"/>
    <x v="364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x v="1"/>
    <s v="SR-20425"/>
    <x v="745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x v="3"/>
    <s v="JB-15400"/>
    <x v="347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x v="2"/>
    <s v="CC-12220"/>
    <x v="529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x v="0"/>
    <s v="RP-19390"/>
    <x v="121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x v="3"/>
    <s v="KN-16705"/>
    <x v="371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s v="Low"/>
  </r>
  <r>
    <x v="8763"/>
    <x v="568"/>
    <d v="2020-10-11T00:00:00"/>
    <x v="3"/>
    <s v="KD-16495"/>
    <x v="59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x v="3"/>
    <s v="DP-13165"/>
    <x v="427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x v="2"/>
    <s v="KE-16420"/>
    <x v="587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x v="1"/>
    <s v="TB-21175"/>
    <x v="15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x v="3"/>
    <s v="MP-17965"/>
    <x v="674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s v="Medium"/>
  </r>
  <r>
    <x v="2496"/>
    <x v="1042"/>
    <d v="2021-08-05T00:00:00"/>
    <x v="1"/>
    <s v="BF-11020"/>
    <x v="677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x v="3"/>
    <s v="RD-19900"/>
    <x v="619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x v="1"/>
    <s v="TC-21535"/>
    <x v="718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x v="2"/>
    <s v="KM-16720"/>
    <x v="334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x v="3"/>
    <s v="CA-1965"/>
    <x v="183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x v="1"/>
    <s v="MD-17350"/>
    <x v="197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x v="0"/>
    <s v="PM-18940"/>
    <x v="91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x v="3"/>
    <s v="AZ-10750"/>
    <x v="530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s v="High"/>
  </r>
  <r>
    <x v="8771"/>
    <x v="860"/>
    <d v="2021-09-21T00:00:00"/>
    <x v="1"/>
    <s v="SW-20275"/>
    <x v="47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x v="2"/>
    <s v="AA-10645"/>
    <x v="665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x v="2"/>
    <s v="KB-16405"/>
    <x v="629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x v="2"/>
    <s v="JL-15850"/>
    <x v="560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x v="3"/>
    <s v="SO-20335"/>
    <x v="139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x v="3"/>
    <s v="PF-19165"/>
    <x v="442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x v="3"/>
    <s v="PP-18955"/>
    <x v="430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x v="3"/>
    <s v="AS-10240"/>
    <x v="605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x v="1"/>
    <s v="CC-12220"/>
    <x v="529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x v="3"/>
    <s v="RS-19765"/>
    <x v="105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x v="2"/>
    <s v="RB-19465"/>
    <x v="244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s v="High"/>
  </r>
  <r>
    <x v="8780"/>
    <x v="984"/>
    <d v="2022-03-22T00:00:00"/>
    <x v="2"/>
    <s v="RF-19345"/>
    <x v="339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x v="3"/>
    <s v="RA-19285"/>
    <x v="688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s v="Medium"/>
  </r>
  <r>
    <x v="3860"/>
    <x v="1180"/>
    <d v="2022-01-22T00:00:00"/>
    <x v="0"/>
    <s v="DB-13555"/>
    <x v="511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x v="0"/>
    <s v="CK-12205"/>
    <x v="301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x v="3"/>
    <s v="SJ-20215"/>
    <x v="316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x v="1"/>
    <s v="RB-19705"/>
    <x v="313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x v="3"/>
    <s v="RM-19375"/>
    <x v="76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s v="High"/>
  </r>
  <r>
    <x v="7428"/>
    <x v="303"/>
    <d v="2021-09-19T00:00:00"/>
    <x v="3"/>
    <s v="AG-10270"/>
    <x v="521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x v="3"/>
    <s v="MK-17905"/>
    <x v="642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x v="3"/>
    <s v="LD-16855"/>
    <x v="291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x v="2"/>
    <s v="KE-16420"/>
    <x v="587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x v="3"/>
    <s v="TT-21070"/>
    <x v="226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s v="Medium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x v="3"/>
    <s v="RP-19855"/>
    <x v="462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s v="Medium"/>
  </r>
  <r>
    <x v="8784"/>
    <x v="522"/>
    <d v="2020-03-29T00:00:00"/>
    <x v="2"/>
    <s v="JO-15145"/>
    <x v="750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x v="0"/>
    <s v="MG-18145"/>
    <x v="326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x v="2"/>
    <s v="DE-13255"/>
    <x v="730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x v="3"/>
    <s v="SD-20485"/>
    <x v="690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x v="2"/>
    <s v="DF-13135"/>
    <x v="703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x v="3"/>
    <s v="JP-5460"/>
    <x v="604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x v="1"/>
    <s v="TB-21175"/>
    <x v="15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s v="Medium"/>
  </r>
  <r>
    <x v="8788"/>
    <x v="559"/>
    <d v="2020-06-30T00:00:00"/>
    <x v="3"/>
    <s v="BD-1770"/>
    <x v="607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x v="1"/>
    <s v="AC-10615"/>
    <x v="544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x v="3"/>
    <s v="GZ-14545"/>
    <x v="541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x v="3"/>
    <s v="SP-20620"/>
    <x v="699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x v="3"/>
    <s v="LD-17005"/>
    <x v="706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x v="2"/>
    <s v="GM-4695"/>
    <x v="9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s v="High"/>
  </r>
  <r>
    <x v="8793"/>
    <x v="57"/>
    <d v="2020-11-12T00:00:00"/>
    <x v="3"/>
    <s v="RD-19585"/>
    <x v="408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s v="High"/>
  </r>
  <r>
    <x v="8794"/>
    <x v="691"/>
    <d v="2020-04-17T00:00:00"/>
    <x v="3"/>
    <s v="FP-14320"/>
    <x v="776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x v="3"/>
    <s v="MB-18085"/>
    <x v="6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x v="3"/>
    <s v="AA-10315"/>
    <x v="448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x v="3"/>
    <s v="BM-11140"/>
    <x v="273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x v="1"/>
    <s v="ER-13855"/>
    <x v="394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x v="2"/>
    <s v="DL-13315"/>
    <x v="494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x v="3"/>
    <s v="BE-11455"/>
    <x v="280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s v="Medium"/>
  </r>
  <r>
    <x v="8796"/>
    <x v="156"/>
    <d v="2022-10-26T00:00:00"/>
    <x v="2"/>
    <s v="TS-21370"/>
    <x v="382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s v="Medium"/>
  </r>
  <r>
    <x v="8797"/>
    <x v="132"/>
    <d v="2022-12-11T00:00:00"/>
    <x v="1"/>
    <s v="DL-13315"/>
    <x v="494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s v="Medium"/>
  </r>
  <r>
    <x v="8798"/>
    <x v="1051"/>
    <d v="2020-10-30T00:00:00"/>
    <x v="3"/>
    <s v="AG-10495"/>
    <x v="388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x v="3"/>
    <s v="TS-21160"/>
    <x v="680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x v="3"/>
    <s v="TB-21175"/>
    <x v="15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x v="3"/>
    <s v="MR-7545"/>
    <x v="324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s v="Low"/>
  </r>
  <r>
    <x v="8801"/>
    <x v="884"/>
    <d v="2021-06-30T00:00:00"/>
    <x v="3"/>
    <s v="MS-7980"/>
    <x v="60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x v="2"/>
    <s v="TH-21550"/>
    <x v="507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s v="High"/>
  </r>
  <r>
    <x v="8802"/>
    <x v="24"/>
    <d v="2022-09-09T00:00:00"/>
    <x v="3"/>
    <s v="RM-19375"/>
    <x v="76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s v="Medium"/>
  </r>
  <r>
    <x v="8803"/>
    <x v="1182"/>
    <d v="2022-07-28T00:00:00"/>
    <x v="0"/>
    <s v="RH-19555"/>
    <x v="18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x v="3"/>
    <s v="EM-13960"/>
    <x v="329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x v="3"/>
    <s v="ER-13855"/>
    <x v="394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x v="0"/>
    <s v="BD-11605"/>
    <x v="526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x v="3"/>
    <s v="BG-11035"/>
    <x v="286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x v="3"/>
    <s v="AD-180"/>
    <x v="145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x v="3"/>
    <s v="MC-8100"/>
    <x v="579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s v="Medium"/>
  </r>
  <r>
    <x v="656"/>
    <x v="499"/>
    <d v="2019-06-27T00:00:00"/>
    <x v="3"/>
    <s v="RR-19315"/>
    <x v="458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x v="1"/>
    <s v="EB-13705"/>
    <x v="647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x v="3"/>
    <s v="MY-17380"/>
    <x v="491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x v="3"/>
    <s v="BW-11110"/>
    <x v="133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x v="0"/>
    <s v="TB-21400"/>
    <x v="109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x v="2"/>
    <s v="TT-11220"/>
    <x v="315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x v="1"/>
    <s v="KL-16555"/>
    <x v="728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x v="3"/>
    <s v="CP-2085"/>
    <x v="415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x v="2"/>
    <s v="KB-16315"/>
    <x v="274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x v="1"/>
    <s v="CS-12355"/>
    <x v="572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s v="Critical"/>
  </r>
  <r>
    <x v="2707"/>
    <x v="241"/>
    <d v="2022-03-27T00:00:00"/>
    <x v="2"/>
    <s v="CV-12295"/>
    <x v="758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x v="2"/>
    <s v="BE-11335"/>
    <x v="138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s v="Critical"/>
  </r>
  <r>
    <x v="8818"/>
    <x v="1101"/>
    <d v="2022-03-01T00:00:00"/>
    <x v="2"/>
    <s v="CJ-11875"/>
    <x v="538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x v="1"/>
    <s v="JJ-15445"/>
    <x v="675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x v="1"/>
    <s v="RD-19585"/>
    <x v="408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x v="3"/>
    <s v="HG-14845"/>
    <x v="77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x v="1"/>
    <s v="LA-6780"/>
    <x v="71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x v="1"/>
    <s v="DP-3000"/>
    <x v="724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x v="2"/>
    <s v="SS-20410"/>
    <x v="489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x v="1"/>
    <s v="JC-16105"/>
    <x v="205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x v="1"/>
    <s v="OT-18730"/>
    <x v="364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x v="1"/>
    <s v="ER-13855"/>
    <x v="394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s v="Critical"/>
  </r>
  <r>
    <x v="8827"/>
    <x v="1094"/>
    <d v="2019-09-05T00:00:00"/>
    <x v="3"/>
    <s v="CD-11980"/>
    <x v="695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x v="3"/>
    <s v="TH-21550"/>
    <x v="507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x v="3"/>
    <s v="MN-17935"/>
    <x v="574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x v="3"/>
    <s v="JD-15895"/>
    <x v="63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x v="1"/>
    <s v="AR-10345"/>
    <x v="478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x v="3"/>
    <s v="CK-12595"/>
    <x v="428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s v="Medium"/>
  </r>
  <r>
    <x v="8831"/>
    <x v="763"/>
    <d v="2020-09-07T00:00:00"/>
    <x v="3"/>
    <s v="MH-7455"/>
    <x v="613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x v="0"/>
    <s v="AT-435"/>
    <x v="119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x v="3"/>
    <s v="JD-16060"/>
    <x v="241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x v="3"/>
    <s v="CM-12385"/>
    <x v="73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x v="1"/>
    <s v="ML-17755"/>
    <x v="585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x v="2"/>
    <s v="EM-14140"/>
    <x v="399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x v="3"/>
    <s v="TB-21280"/>
    <x v="143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x v="3"/>
    <s v="JL-15235"/>
    <x v="508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x v="3"/>
    <s v="AJ-960"/>
    <x v="392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s v="High"/>
  </r>
  <r>
    <x v="8837"/>
    <x v="353"/>
    <d v="2021-11-17T00:00:00"/>
    <x v="2"/>
    <s v="JE-15715"/>
    <x v="520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x v="3"/>
    <s v="BD-11320"/>
    <x v="734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x v="3"/>
    <s v="FA-14230"/>
    <x v="669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x v="3"/>
    <s v="MF-18250"/>
    <x v="156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x v="1"/>
    <s v="RP-19270"/>
    <x v="82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x v="3"/>
    <s v="CB-12535"/>
    <x v="767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s v="Medium"/>
  </r>
  <r>
    <x v="8842"/>
    <x v="671"/>
    <d v="2021-07-09T00:00:00"/>
    <x v="3"/>
    <s v="IL-15100"/>
    <x v="710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x v="1"/>
    <s v="FW-14395"/>
    <x v="218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x v="3"/>
    <s v="MB-17305"/>
    <x v="266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s v="High"/>
  </r>
  <r>
    <x v="6201"/>
    <x v="790"/>
    <d v="2022-03-09T00:00:00"/>
    <x v="3"/>
    <s v="AC-10615"/>
    <x v="544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s v="Medium"/>
  </r>
  <r>
    <x v="1410"/>
    <x v="220"/>
    <d v="2019-12-28T00:00:00"/>
    <x v="3"/>
    <s v="RE-19405"/>
    <x v="657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x v="3"/>
    <s v="KC-16675"/>
    <x v="61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x v="0"/>
    <s v="DH-3675"/>
    <x v="383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x v="2"/>
    <s v="SF-20200"/>
    <x v="237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x v="3"/>
    <s v="RW-19540"/>
    <x v="94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x v="3"/>
    <s v="RF-9345"/>
    <x v="339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s v="Low"/>
  </r>
  <r>
    <x v="4407"/>
    <x v="439"/>
    <d v="2022-04-29T00:00:00"/>
    <x v="3"/>
    <s v="SC-20800"/>
    <x v="543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x v="3"/>
    <s v="AB-10255"/>
    <x v="81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x v="1"/>
    <s v="TC-20980"/>
    <x v="262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x v="2"/>
    <s v="RA-9285"/>
    <x v="688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x v="1"/>
    <s v="PS-18970"/>
    <x v="349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x v="1"/>
    <s v="AZ-10750"/>
    <x v="530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x v="3"/>
    <s v="SH-19975"/>
    <x v="345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x v="3"/>
    <s v="LS-16945"/>
    <x v="578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s v="Medium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x v="2"/>
    <s v="LC-17140"/>
    <x v="676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x v="1"/>
    <s v="SC-20380"/>
    <x v="173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s v="High"/>
  </r>
  <r>
    <x v="680"/>
    <x v="518"/>
    <d v="2022-11-26T00:00:00"/>
    <x v="2"/>
    <s v="KN-16450"/>
    <x v="470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x v="3"/>
    <s v="VD-21670"/>
    <x v="24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x v="1"/>
    <s v="NP-18325"/>
    <x v="23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x v="3"/>
    <s v="MW-18220"/>
    <x v="56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x v="3"/>
    <s v="RB-19705"/>
    <x v="313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x v="2"/>
    <s v="AS-10285"/>
    <x v="290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x v="3"/>
    <s v="AH-10030"/>
    <x v="34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x v="1"/>
    <s v="AR-10825"/>
    <x v="461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s v="High"/>
  </r>
  <r>
    <x v="8859"/>
    <x v="813"/>
    <d v="2021-01-10T00:00:00"/>
    <x v="0"/>
    <s v="GZ-4470"/>
    <x v="353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x v="3"/>
    <s v="TB-21250"/>
    <x v="348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x v="3"/>
    <s v="JS-16030"/>
    <x v="161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x v="2"/>
    <s v="SG-20890"/>
    <x v="502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x v="3"/>
    <s v="CD-12280"/>
    <x v="285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x v="3"/>
    <s v="CJ-11875"/>
    <x v="538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s v="High"/>
  </r>
  <r>
    <x v="8864"/>
    <x v="485"/>
    <d v="2022-05-29T00:00:00"/>
    <x v="3"/>
    <s v="CS-12400"/>
    <x v="742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x v="2"/>
    <s v="BD-11770"/>
    <x v="607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x v="2"/>
    <s v="AT-10435"/>
    <x v="119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s v="High"/>
  </r>
  <r>
    <x v="8867"/>
    <x v="982"/>
    <d v="2020-07-01T00:00:00"/>
    <x v="3"/>
    <s v="PG-8820"/>
    <x v="684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x v="0"/>
    <s v="AB-10060"/>
    <x v="97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x v="3"/>
    <s v="KM-16375"/>
    <x v="3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x v="3"/>
    <s v="BS-1800"/>
    <x v="264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x v="2"/>
    <s v="MW-18235"/>
    <x v="214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x v="2"/>
    <s v="JM-16195"/>
    <x v="575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x v="1"/>
    <s v="AR-10345"/>
    <x v="478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x v="1"/>
    <s v="JB-5925"/>
    <x v="552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x v="0"/>
    <s v="MH-17455"/>
    <x v="613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x v="3"/>
    <s v="SC-20020"/>
    <x v="731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x v="3"/>
    <s v="BV-11245"/>
    <x v="540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x v="1"/>
    <s v="CG-12520"/>
    <x v="142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x v="3"/>
    <s v="DC-13285"/>
    <x v="493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x v="1"/>
    <s v="TS-21370"/>
    <x v="382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x v="2"/>
    <s v="MT-17815"/>
    <x v="217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x v="3"/>
    <s v="MM-17920"/>
    <x v="116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s v="Medium"/>
  </r>
  <r>
    <x v="8878"/>
    <x v="738"/>
    <d v="2022-09-09T00:00:00"/>
    <x v="0"/>
    <s v="RB-19465"/>
    <x v="244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x v="3"/>
    <s v="GD-14590"/>
    <x v="623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x v="3"/>
    <s v="LR-17035"/>
    <x v="463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x v="3"/>
    <s v="ML-17410"/>
    <x v="412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x v="3"/>
    <s v="BP-11230"/>
    <x v="28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x v="2"/>
    <s v="MG-17695"/>
    <x v="258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x v="1"/>
    <s v="SG-20605"/>
    <x v="232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x v="3"/>
    <s v="NM-18445"/>
    <x v="171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x v="0"/>
    <s v="JG-15310"/>
    <x v="717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x v="1"/>
    <s v="JL-15835"/>
    <x v="155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x v="1"/>
    <s v="NR-18550"/>
    <x v="641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x v="2"/>
    <s v="SC-20770"/>
    <x v="723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x v="0"/>
    <s v="MJ-7740"/>
    <x v="122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x v="3"/>
    <s v="HW-14935"/>
    <x v="289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s v="Medium"/>
  </r>
  <r>
    <x v="8885"/>
    <x v="168"/>
    <d v="2021-05-05T00:00:00"/>
    <x v="3"/>
    <s v="JF-15190"/>
    <x v="163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x v="1"/>
    <s v="MK-17905"/>
    <x v="642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x v="2"/>
    <s v="SC-20260"/>
    <x v="271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s v="High"/>
  </r>
  <r>
    <x v="8886"/>
    <x v="517"/>
    <d v="2020-09-21T00:00:00"/>
    <x v="3"/>
    <s v="LS-16975"/>
    <x v="666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x v="3"/>
    <s v="GH-14410"/>
    <x v="433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x v="2"/>
    <s v="DC-13285"/>
    <x v="493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x v="2"/>
    <s v="JL-15130"/>
    <x v="360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s v="Medium"/>
  </r>
  <r>
    <x v="1656"/>
    <x v="575"/>
    <d v="2021-10-15T00:00:00"/>
    <x v="3"/>
    <s v="AS-135"/>
    <x v="698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x v="2"/>
    <s v="JW-15220"/>
    <x v="7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x v="3"/>
    <s v="CC-12220"/>
    <x v="529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x v="1"/>
    <s v="JD-16015"/>
    <x v="617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x v="3"/>
    <s v="CM-12115"/>
    <x v="108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s v="High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x v="1"/>
    <s v="DE-3255"/>
    <x v="730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x v="3"/>
    <s v="JC-5340"/>
    <x v="681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x v="1"/>
    <s v="DB-13360"/>
    <x v="319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s v="High"/>
  </r>
  <r>
    <x v="8894"/>
    <x v="727"/>
    <d v="2019-08-03T00:00:00"/>
    <x v="3"/>
    <s v="SL-20155"/>
    <x v="346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x v="3"/>
    <s v="LA-16780"/>
    <x v="71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x v="2"/>
    <s v="JK-15730"/>
    <x v="416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x v="2"/>
    <s v="GH-14410"/>
    <x v="433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x v="3"/>
    <s v="SH-20395"/>
    <x v="777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s v="Medium"/>
  </r>
  <r>
    <x v="8899"/>
    <x v="957"/>
    <d v="2019-08-01T00:00:00"/>
    <x v="3"/>
    <s v="HR-4770"/>
    <x v="471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x v="0"/>
    <s v="MF-7665"/>
    <x v="445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s v="Critical"/>
  </r>
  <r>
    <x v="5322"/>
    <x v="415"/>
    <d v="2021-12-23T00:00:00"/>
    <x v="2"/>
    <s v="JH-15820"/>
    <x v="48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s v="High"/>
  </r>
  <r>
    <x v="8901"/>
    <x v="492"/>
    <d v="2020-12-23T00:00:00"/>
    <x v="3"/>
    <s v="BE-11335"/>
    <x v="138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x v="1"/>
    <s v="NS-18505"/>
    <x v="292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x v="3"/>
    <s v="VT-21700"/>
    <x v="400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s v="Medium"/>
  </r>
  <r>
    <x v="8903"/>
    <x v="105"/>
    <d v="2019-05-28T00:00:00"/>
    <x v="3"/>
    <s v="DB-13405"/>
    <x v="62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x v="2"/>
    <s v="KB-16600"/>
    <x v="256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x v="3"/>
    <s v="EH-13765"/>
    <x v="554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x v="1"/>
    <s v="JD-5790"/>
    <x v="559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x v="1"/>
    <s v="RP-9270"/>
    <x v="82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x v="0"/>
    <s v="BD-11500"/>
    <x v="272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x v="3"/>
    <s v="KC-16675"/>
    <x v="61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x v="3"/>
    <s v="CC-12475"/>
    <x v="341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x v="3"/>
    <s v="MK-18160"/>
    <x v="782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x v="2"/>
    <s v="TS-21205"/>
    <x v="247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x v="1"/>
    <s v="GM-14695"/>
    <x v="9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x v="0"/>
    <s v="DV-3465"/>
    <x v="265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s v="Critical"/>
  </r>
  <r>
    <x v="8911"/>
    <x v="637"/>
    <d v="2021-11-23T00:00:00"/>
    <x v="3"/>
    <s v="RB-19645"/>
    <x v="787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s v="Medium"/>
  </r>
  <r>
    <x v="8912"/>
    <x v="1234"/>
    <d v="2022-05-17T00:00:00"/>
    <x v="3"/>
    <s v="MC-18100"/>
    <x v="579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x v="3"/>
    <s v="LO-7170"/>
    <x v="671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s v="Medium"/>
  </r>
  <r>
    <x v="4908"/>
    <x v="1186"/>
    <d v="2022-09-24T00:00:00"/>
    <x v="3"/>
    <s v="AH-10210"/>
    <x v="454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x v="2"/>
    <s v="HZ-14950"/>
    <x v="261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x v="1"/>
    <s v="TB-21520"/>
    <x v="372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x v="1"/>
    <s v="PF-9120"/>
    <x v="13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s v="Medium"/>
  </r>
  <r>
    <x v="8916"/>
    <x v="1066"/>
    <d v="2022-08-14T00:00:00"/>
    <x v="3"/>
    <s v="SH-19975"/>
    <x v="345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x v="3"/>
    <s v="AF-10870"/>
    <x v="385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x v="1"/>
    <s v="PS-18760"/>
    <x v="250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s v="Medium"/>
  </r>
  <r>
    <x v="8918"/>
    <x v="371"/>
    <d v="2020-05-11T00:00:00"/>
    <x v="3"/>
    <s v="SV-20815"/>
    <x v="87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x v="3"/>
    <s v="AG-10675"/>
    <x v="135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x v="1"/>
    <s v="VB-21745"/>
    <x v="545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x v="3"/>
    <s v="LS-17200"/>
    <x v="378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x v="2"/>
    <s v="NP-18325"/>
    <x v="23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x v="2"/>
    <s v="DK-2895"/>
    <x v="220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x v="3"/>
    <s v="JL-15505"/>
    <x v="631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x v="2"/>
    <s v="MK-18160"/>
    <x v="782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x v="2"/>
    <s v="CA-2055"/>
    <x v="645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x v="1"/>
    <s v="DP-13165"/>
    <x v="427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x v="3"/>
    <s v="HR-14830"/>
    <x v="51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x v="2"/>
    <s v="BE-11410"/>
    <x v="74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s v="Medium"/>
  </r>
  <r>
    <x v="8925"/>
    <x v="449"/>
    <d v="2020-12-08T00:00:00"/>
    <x v="3"/>
    <s v="PN-18775"/>
    <x v="542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x v="2"/>
    <s v="AH-10210"/>
    <x v="454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s v="Medium"/>
  </r>
  <r>
    <x v="8927"/>
    <x v="723"/>
    <d v="2022-11-30T00:00:00"/>
    <x v="3"/>
    <s v="MS-17365"/>
    <x v="281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x v="2"/>
    <s v="AH-10195"/>
    <x v="663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s v="Critical"/>
  </r>
  <r>
    <x v="2391"/>
    <x v="110"/>
    <d v="2021-06-06T00:00:00"/>
    <x v="3"/>
    <s v="BF-11080"/>
    <x v="191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x v="3"/>
    <s v="KN-16450"/>
    <x v="470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s v="Medium"/>
  </r>
  <r>
    <x v="8929"/>
    <x v="424"/>
    <d v="2019-11-08T00:00:00"/>
    <x v="3"/>
    <s v="RW-9630"/>
    <x v="755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x v="1"/>
    <s v="BH-11710"/>
    <x v="219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x v="3"/>
    <s v="TB-21400"/>
    <x v="109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x v="3"/>
    <s v="JK-16120"/>
    <x v="117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x v="3"/>
    <s v="VP-21760"/>
    <x v="505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s v="Medium"/>
  </r>
  <r>
    <x v="8933"/>
    <x v="783"/>
    <d v="2022-07-30T00:00:00"/>
    <x v="3"/>
    <s v="LO-17170"/>
    <x v="671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x v="3"/>
    <s v="EB-14110"/>
    <x v="26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x v="3"/>
    <s v="MC-7590"/>
    <x v="650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s v="High"/>
  </r>
  <r>
    <x v="5552"/>
    <x v="725"/>
    <d v="2022-12-30T00:00:00"/>
    <x v="1"/>
    <s v="AB-10255"/>
    <x v="81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x v="2"/>
    <s v="BC-11125"/>
    <x v="402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x v="3"/>
    <s v="DH-13675"/>
    <x v="383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x v="1"/>
    <s v="BT-11485"/>
    <x v="651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x v="3"/>
    <s v="EH-14005"/>
    <x v="418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x v="1"/>
    <s v="MC-7275"/>
    <x v="393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s v="High"/>
  </r>
  <r>
    <x v="8939"/>
    <x v="1121"/>
    <d v="2019-05-14T00:00:00"/>
    <x v="3"/>
    <s v="RP-9390"/>
    <x v="121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x v="1"/>
    <s v="NP-18685"/>
    <x v="282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s v="High"/>
  </r>
  <r>
    <x v="6624"/>
    <x v="379"/>
    <d v="2021-06-13T00:00:00"/>
    <x v="3"/>
    <s v="SV-20365"/>
    <x v="621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s v="Medium"/>
  </r>
  <r>
    <x v="5587"/>
    <x v="884"/>
    <d v="2021-06-26T00:00:00"/>
    <x v="0"/>
    <s v="TB-21280"/>
    <x v="143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x v="1"/>
    <s v="PF-19165"/>
    <x v="442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x v="1"/>
    <s v="CS-2250"/>
    <x v="696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x v="0"/>
    <s v="EH-13945"/>
    <x v="580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x v="3"/>
    <s v="RW-19540"/>
    <x v="94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x v="1"/>
    <s v="EJ-14155"/>
    <x v="599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x v="3"/>
    <s v="TM-11490"/>
    <x v="229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x v="1"/>
    <s v="TS-21160"/>
    <x v="680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x v="2"/>
    <s v="TC-21535"/>
    <x v="718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x v="3"/>
    <s v="CG-12040"/>
    <x v="548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s v="Low"/>
  </r>
  <r>
    <x v="8948"/>
    <x v="1078"/>
    <d v="2022-06-10T00:00:00"/>
    <x v="3"/>
    <s v="NC-18415"/>
    <x v="423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x v="1"/>
    <s v="KB-16315"/>
    <x v="274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x v="2"/>
    <s v="RE-19450"/>
    <x v="414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s v="High"/>
  </r>
  <r>
    <x v="8949"/>
    <x v="909"/>
    <d v="2022-10-04T00:00:00"/>
    <x v="2"/>
    <s v="CS-11845"/>
    <x v="65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s v="Critical"/>
  </r>
  <r>
    <x v="8950"/>
    <x v="500"/>
    <d v="2021-09-29T00:00:00"/>
    <x v="1"/>
    <s v="HP-14815"/>
    <x v="741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x v="3"/>
    <s v="DS-13030"/>
    <x v="780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x v="3"/>
    <s v="EN-13780"/>
    <x v="473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x v="1"/>
    <s v="PS-18970"/>
    <x v="349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s v="High"/>
  </r>
  <r>
    <x v="4600"/>
    <x v="421"/>
    <d v="2021-12-29T00:00:00"/>
    <x v="3"/>
    <s v="SG-20080"/>
    <x v="524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x v="1"/>
    <s v="CC-12145"/>
    <x v="410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x v="3"/>
    <s v="EG-13900"/>
    <x v="438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x v="3"/>
    <s v="TG-11640"/>
    <x v="50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x v="3"/>
    <s v="PO-18865"/>
    <x v="37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x v="0"/>
    <s v="MM-18280"/>
    <x v="384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x v="3"/>
    <s v="PN-18775"/>
    <x v="542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x v="3"/>
    <s v="CR-12580"/>
    <x v="469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s v="Medium"/>
  </r>
  <r>
    <x v="8959"/>
    <x v="626"/>
    <d v="2022-09-09T00:00:00"/>
    <x v="3"/>
    <s v="AW-10840"/>
    <x v="230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x v="3"/>
    <s v="SM-10005"/>
    <x v="125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x v="3"/>
    <s v="SB-20185"/>
    <x v="103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x v="1"/>
    <s v="JC-15385"/>
    <x v="709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x v="2"/>
    <s v="IM-15070"/>
    <x v="487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x v="3"/>
    <s v="DW-13585"/>
    <x v="732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x v="2"/>
    <s v="RB-9435"/>
    <x v="476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x v="3"/>
    <s v="LC-16930"/>
    <x v="581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x v="1"/>
    <s v="ND-18460"/>
    <x v="658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s v="High"/>
  </r>
  <r>
    <x v="7541"/>
    <x v="1051"/>
    <d v="2020-10-28T00:00:00"/>
    <x v="3"/>
    <s v="SG-20890"/>
    <x v="502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s v="High"/>
  </r>
  <r>
    <x v="8963"/>
    <x v="974"/>
    <d v="2020-10-23T00:00:00"/>
    <x v="3"/>
    <s v="SH-19975"/>
    <x v="345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x v="3"/>
    <s v="AG-10900"/>
    <x v="391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x v="2"/>
    <s v="DH-13075"/>
    <x v="514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x v="2"/>
    <s v="AB-10015"/>
    <x v="120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s v="Critical"/>
  </r>
  <r>
    <x v="1269"/>
    <x v="310"/>
    <d v="2021-12-26T00:00:00"/>
    <x v="1"/>
    <s v="GM-14440"/>
    <x v="115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x v="2"/>
    <s v="EH-4125"/>
    <x v="159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x v="3"/>
    <s v="TZ-21580"/>
    <x v="712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x v="1"/>
    <s v="BD-11725"/>
    <x v="632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x v="3"/>
    <s v="ES-14080"/>
    <x v="678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x v="3"/>
    <s v="LH-6900"/>
    <x v="308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x v="3"/>
    <s v="AB-10165"/>
    <x v="644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s v="Medium"/>
  </r>
  <r>
    <x v="2039"/>
    <x v="268"/>
    <d v="2021-09-17T00:00:00"/>
    <x v="0"/>
    <s v="JF-15565"/>
    <x v="670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x v="0"/>
    <s v="NP-18700"/>
    <x v="33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x v="0"/>
    <s v="SM-20950"/>
    <x v="304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x v="1"/>
    <s v="SR-20425"/>
    <x v="745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x v="2"/>
    <s v="BN-11470"/>
    <x v="298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x v="1"/>
    <s v="JD-6060"/>
    <x v="241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s v="High"/>
  </r>
  <r>
    <x v="8973"/>
    <x v="912"/>
    <d v="2019-07-26T00:00:00"/>
    <x v="3"/>
    <s v="EB-14170"/>
    <x v="789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x v="1"/>
    <s v="BF-11170"/>
    <x v="689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x v="2"/>
    <s v="MA-17560"/>
    <x v="513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x v="2"/>
    <s v="LS-17245"/>
    <x v="368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x v="1"/>
    <s v="RS-19765"/>
    <x v="105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x v="3"/>
    <s v="SC-10050"/>
    <x v="356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x v="3"/>
    <s v="RH-19600"/>
    <x v="404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x v="2"/>
    <s v="VM-21835"/>
    <x v="793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x v="1"/>
    <s v="TR-21325"/>
    <x v="549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x v="3"/>
    <s v="HM-14860"/>
    <x v="259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x v="1"/>
    <s v="TT-21460"/>
    <x v="546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x v="0"/>
    <s v="JR-5670"/>
    <x v="196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x v="2"/>
    <s v="NW-18400"/>
    <x v="518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x v="2"/>
    <s v="RA-19915"/>
    <x v="484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s v="Medium"/>
  </r>
  <r>
    <x v="2299"/>
    <x v="382"/>
    <d v="2021-11-05T00:00:00"/>
    <x v="3"/>
    <s v="BV-11245"/>
    <x v="540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x v="3"/>
    <s v="CH-12070"/>
    <x v="496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x v="3"/>
    <s v="RS-19765"/>
    <x v="105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s v="High"/>
  </r>
  <r>
    <x v="8982"/>
    <x v="273"/>
    <d v="2021-06-17T00:00:00"/>
    <x v="1"/>
    <s v="AW-10930"/>
    <x v="603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x v="2"/>
    <s v="CB-12025"/>
    <x v="355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s v="Medium"/>
  </r>
  <r>
    <x v="8984"/>
    <x v="687"/>
    <d v="2020-04-07T00:00:00"/>
    <x v="3"/>
    <s v="CC-12550"/>
    <x v="287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x v="1"/>
    <s v="MH-18025"/>
    <x v="482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x v="3"/>
    <s v="MS-17980"/>
    <x v="60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x v="3"/>
    <s v="MP-17965"/>
    <x v="674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s v="Medium"/>
  </r>
  <r>
    <x v="6812"/>
    <x v="283"/>
    <d v="2022-08-09T00:00:00"/>
    <x v="2"/>
    <s v="JP-15520"/>
    <x v="606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x v="3"/>
    <s v="JS-15880"/>
    <x v="401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s v="Medium"/>
  </r>
  <r>
    <x v="6182"/>
    <x v="405"/>
    <d v="2020-05-16T00:00:00"/>
    <x v="3"/>
    <s v="KC-16540"/>
    <x v="215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x v="1"/>
    <s v="RD-19660"/>
    <x v="694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x v="3"/>
    <s v="IM-15070"/>
    <x v="487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x v="1"/>
    <s v="CM-1830"/>
    <x v="429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s v="High"/>
  </r>
  <r>
    <x v="8764"/>
    <x v="676"/>
    <d v="2021-01-01T00:00:00"/>
    <x v="1"/>
    <s v="CA-12775"/>
    <x v="252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x v="2"/>
    <s v="PW-19030"/>
    <x v="499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x v="3"/>
    <s v="TH-21550"/>
    <x v="507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x v="3"/>
    <s v="ES-14020"/>
    <x v="485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x v="3"/>
    <s v="LH-16900"/>
    <x v="308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x v="1"/>
    <s v="KB-16315"/>
    <x v="274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s v="High"/>
  </r>
  <r>
    <x v="8991"/>
    <x v="15"/>
    <d v="2022-08-05T00:00:00"/>
    <x v="1"/>
    <s v="GT-14755"/>
    <x v="592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s v="Medium"/>
  </r>
  <r>
    <x v="8992"/>
    <x v="333"/>
    <d v="2020-02-29T00:00:00"/>
    <x v="2"/>
    <s v="BF-11080"/>
    <x v="191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x v="3"/>
    <s v="RK-19300"/>
    <x v="509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s v="Medium"/>
  </r>
  <r>
    <x v="750"/>
    <x v="554"/>
    <d v="2022-04-12T00:00:00"/>
    <x v="3"/>
    <s v="JW-15220"/>
    <x v="7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x v="3"/>
    <s v="SV-20785"/>
    <x v="288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x v="0"/>
    <s v="AC-450"/>
    <x v="300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x v="2"/>
    <s v="CD-12790"/>
    <x v="253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x v="0"/>
    <s v="TT-21265"/>
    <x v="516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x v="1"/>
    <s v="JB-16045"/>
    <x v="596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x v="1"/>
    <s v="ON-18715"/>
    <x v="106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x v="3"/>
    <s v="TS-21610"/>
    <x v="451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x v="1"/>
    <s v="TM-21010"/>
    <x v="633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x v="3"/>
    <s v="IG-5085"/>
    <x v="531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s v="Medium"/>
  </r>
  <r>
    <x v="3075"/>
    <x v="1116"/>
    <d v="2019-05-10T00:00:00"/>
    <x v="3"/>
    <s v="SC-20695"/>
    <x v="88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s v="Medium"/>
  </r>
  <r>
    <x v="8999"/>
    <x v="626"/>
    <d v="2022-09-07T00:00:00"/>
    <x v="3"/>
    <s v="BW-11065"/>
    <x v="70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x v="1"/>
    <s v="SA-20830"/>
    <x v="20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x v="3"/>
    <s v="MD-7350"/>
    <x v="197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x v="2"/>
    <s v="RR-19525"/>
    <x v="29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x v="3"/>
    <s v="MJ-17740"/>
    <x v="122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s v="Medium"/>
  </r>
  <r>
    <x v="5706"/>
    <x v="314"/>
    <d v="2022-10-19T00:00:00"/>
    <x v="3"/>
    <s v="RW-19630"/>
    <x v="755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s v="High"/>
  </r>
  <r>
    <x v="9003"/>
    <x v="820"/>
    <d v="2022-12-29T00:00:00"/>
    <x v="2"/>
    <s v="CV-12805"/>
    <x v="209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s v="High"/>
  </r>
  <r>
    <x v="9004"/>
    <x v="793"/>
    <d v="2021-03-16T00:00:00"/>
    <x v="3"/>
    <s v="MB-18085"/>
    <x v="6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x v="2"/>
    <s v="CS-12505"/>
    <x v="149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x v="3"/>
    <s v="TB-21280"/>
    <x v="143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x v="2"/>
    <s v="PB-19210"/>
    <x v="25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s v="High"/>
  </r>
  <r>
    <x v="9007"/>
    <x v="260"/>
    <d v="2022-08-20T00:00:00"/>
    <x v="3"/>
    <s v="JB-16000"/>
    <x v="39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s v="High"/>
  </r>
  <r>
    <x v="9009"/>
    <x v="454"/>
    <d v="2020-06-19T00:00:00"/>
    <x v="3"/>
    <s v="TS-11370"/>
    <x v="382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s v="Medium"/>
  </r>
  <r>
    <x v="9010"/>
    <x v="318"/>
    <d v="2021-06-24T00:00:00"/>
    <x v="3"/>
    <s v="AP-915"/>
    <x v="46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s v="Low"/>
  </r>
  <r>
    <x v="9011"/>
    <x v="250"/>
    <d v="2022-11-22T00:00:00"/>
    <x v="3"/>
    <s v="JB-15400"/>
    <x v="347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s v="High"/>
  </r>
  <r>
    <x v="9012"/>
    <x v="568"/>
    <d v="2020-10-09T00:00:00"/>
    <x v="3"/>
    <s v="IL-15100"/>
    <x v="710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x v="3"/>
    <s v="Co-12640"/>
    <x v="627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x v="3"/>
    <s v="KL-16645"/>
    <x v="667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x v="3"/>
    <s v="EH-13945"/>
    <x v="580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x v="3"/>
    <s v="JH-15910"/>
    <x v="437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x v="1"/>
    <s v="JL-15835"/>
    <x v="155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x v="2"/>
    <s v="BS-11755"/>
    <x v="672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x v="1"/>
    <s v="HM-14980"/>
    <x v="93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x v="3"/>
    <s v="LB-16795"/>
    <x v="22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s v="Medium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x v="3"/>
    <s v="DP-13000"/>
    <x v="724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x v="3"/>
    <s v="AH-75"/>
    <x v="354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s v="Medium"/>
  </r>
  <r>
    <x v="9022"/>
    <x v="624"/>
    <d v="2021-12-03T00:00:00"/>
    <x v="3"/>
    <s v="SP-10650"/>
    <x v="583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s v="Medium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x v="3"/>
    <s v="GM-14680"/>
    <x v="131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x v="3"/>
    <s v="ML-7755"/>
    <x v="585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x v="3"/>
    <s v="MD-17350"/>
    <x v="197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x v="3"/>
    <s v="DC-12850"/>
    <x v="791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x v="3"/>
    <s v="MG-17650"/>
    <x v="649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s v="Medium"/>
  </r>
  <r>
    <x v="1699"/>
    <x v="136"/>
    <d v="2022-08-06T00:00:00"/>
    <x v="3"/>
    <s v="LW-16825"/>
    <x v="407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x v="3"/>
    <s v="LC-16885"/>
    <x v="49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x v="3"/>
    <s v="JL-15835"/>
    <x v="155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x v="1"/>
    <s v="PR-18880"/>
    <x v="593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s v="High"/>
  </r>
  <r>
    <x v="9030"/>
    <x v="624"/>
    <d v="2021-12-03T00:00:00"/>
    <x v="3"/>
    <s v="TT-21460"/>
    <x v="546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x v="3"/>
    <s v="MO-17800"/>
    <x v="323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x v="3"/>
    <s v="SC-20725"/>
    <x v="525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x v="1"/>
    <s v="NB-8580"/>
    <x v="792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s v="High"/>
  </r>
  <r>
    <x v="157"/>
    <x v="143"/>
    <d v="2022-03-21T00:00:00"/>
    <x v="2"/>
    <s v="BE-11335"/>
    <x v="138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x v="2"/>
    <s v="AF-10885"/>
    <x v="276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x v="3"/>
    <s v="MH-18115"/>
    <x v="185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x v="1"/>
    <s v="TS-21655"/>
    <x v="761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x v="1"/>
    <s v="KB-16315"/>
    <x v="274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x v="2"/>
    <s v="QJ-19255"/>
    <x v="413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x v="3"/>
    <s v="MD-17860"/>
    <x v="377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x v="3"/>
    <s v="HE-14800"/>
    <x v="396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x v="3"/>
    <s v="RO-19780"/>
    <x v="102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x v="3"/>
    <s v="JL-15850"/>
    <x v="560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x v="3"/>
    <s v="MO-17800"/>
    <x v="323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x v="3"/>
    <s v="GZ-14545"/>
    <x v="541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x v="3"/>
    <s v="JP-16135"/>
    <x v="707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s v="Medium"/>
  </r>
  <r>
    <x v="6803"/>
    <x v="178"/>
    <d v="2021-06-12T00:00:00"/>
    <x v="2"/>
    <s v="RO-19780"/>
    <x v="102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x v="2"/>
    <s v="GP-14740"/>
    <x v="55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x v="2"/>
    <s v="RH-9600"/>
    <x v="404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x v="1"/>
    <s v="FM-14290"/>
    <x v="426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x v="3"/>
    <s v="SF-10065"/>
    <x v="661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x v="3"/>
    <s v="MZ-17335"/>
    <x v="92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x v="3"/>
    <s v="RS-19420"/>
    <x v="722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x v="3"/>
    <s v="RE-19405"/>
    <x v="657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x v="3"/>
    <s v="JF-15490"/>
    <x v="785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x v="2"/>
    <s v="JB-16045"/>
    <x v="596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x v="2"/>
    <s v="JH-15430"/>
    <x v="584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x v="3"/>
    <s v="SE-20110"/>
    <x v="595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x v="3"/>
    <s v="SR-20425"/>
    <x v="745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s v="Medium"/>
  </r>
  <r>
    <x v="9047"/>
    <x v="174"/>
    <d v="2022-09-05T00:00:00"/>
    <x v="3"/>
    <s v="CS-12460"/>
    <x v="58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x v="2"/>
    <s v="BS-11380"/>
    <x v="359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s v="High"/>
  </r>
  <r>
    <x v="9048"/>
    <x v="740"/>
    <d v="2019-06-29T00:00:00"/>
    <x v="1"/>
    <s v="MS-17530"/>
    <x v="570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x v="3"/>
    <s v="SG-20605"/>
    <x v="232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x v="2"/>
    <s v="TS-21340"/>
    <x v="5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x v="1"/>
    <s v="GD-14590"/>
    <x v="623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x v="3"/>
    <s v="BF-11170"/>
    <x v="689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s v="Medium"/>
  </r>
  <r>
    <x v="6656"/>
    <x v="1286"/>
    <d v="2020-01-22T00:00:00"/>
    <x v="3"/>
    <s v="JJ-15760"/>
    <x v="727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s v="Medium"/>
  </r>
  <r>
    <x v="9050"/>
    <x v="1304"/>
    <d v="2022-08-06T00:00:00"/>
    <x v="2"/>
    <s v="SC-20380"/>
    <x v="173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x v="1"/>
    <s v="PN-18775"/>
    <x v="542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s v="High"/>
  </r>
  <r>
    <x v="8891"/>
    <x v="298"/>
    <d v="2022-07-03T00:00:00"/>
    <x v="1"/>
    <s v="DE-3255"/>
    <x v="730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x v="3"/>
    <s v="NC-8340"/>
    <x v="160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x v="1"/>
    <s v="JG-15310"/>
    <x v="717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x v="3"/>
    <s v="BT-11530"/>
    <x v="310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s v="Medium"/>
  </r>
  <r>
    <x v="4032"/>
    <x v="834"/>
    <d v="2020-06-06T00:00:00"/>
    <x v="1"/>
    <s v="CC-12145"/>
    <x v="410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s v="High"/>
  </r>
  <r>
    <x v="3231"/>
    <x v="372"/>
    <d v="2019-11-13T00:00:00"/>
    <x v="1"/>
    <s v="MA-17560"/>
    <x v="513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s v="High"/>
  </r>
  <r>
    <x v="9054"/>
    <x v="671"/>
    <d v="2021-07-06T00:00:00"/>
    <x v="1"/>
    <s v="BF-1170"/>
    <x v="689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s v="Medium"/>
  </r>
  <r>
    <x v="9055"/>
    <x v="744"/>
    <d v="2021-07-24T00:00:00"/>
    <x v="1"/>
    <s v="AS-10285"/>
    <x v="290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x v="3"/>
    <s v="NF-18385"/>
    <x v="90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x v="3"/>
    <s v="GA-14725"/>
    <x v="591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x v="2"/>
    <s v="HD-14785"/>
    <x v="481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x v="3"/>
    <s v="DW-13195"/>
    <x v="618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x v="2"/>
    <s v="CM-12190"/>
    <x v="483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x v="3"/>
    <s v="BP-11095"/>
    <x v="736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x v="3"/>
    <s v="TP-21130"/>
    <x v="199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s v="High"/>
  </r>
  <r>
    <x v="9062"/>
    <x v="123"/>
    <d v="2021-08-31T00:00:00"/>
    <x v="1"/>
    <s v="BM-11575"/>
    <x v="387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x v="0"/>
    <s v="CM-11830"/>
    <x v="429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x v="0"/>
    <s v="KM-16720"/>
    <x v="334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s v="High"/>
  </r>
  <r>
    <x v="9063"/>
    <x v="133"/>
    <d v="2020-10-29T00:00:00"/>
    <x v="3"/>
    <s v="CR-12730"/>
    <x v="2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x v="3"/>
    <s v="EH-13945"/>
    <x v="580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x v="3"/>
    <s v="MY-18295"/>
    <x v="213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x v="1"/>
    <s v="DB-12970"/>
    <x v="443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x v="3"/>
    <s v="BH-1710"/>
    <x v="219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x v="3"/>
    <s v="SV-20365"/>
    <x v="621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x v="3"/>
    <s v="QJ-19255"/>
    <x v="413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x v="3"/>
    <s v="PG-18820"/>
    <x v="684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x v="3"/>
    <s v="JM-15865"/>
    <x v="275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x v="3"/>
    <s v="NW-18400"/>
    <x v="518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x v="2"/>
    <s v="LP-17080"/>
    <x v="568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s v="High"/>
  </r>
  <r>
    <x v="4022"/>
    <x v="579"/>
    <d v="2022-09-05T00:00:00"/>
    <x v="2"/>
    <s v="SW-20245"/>
    <x v="150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x v="1"/>
    <s v="Co-2640"/>
    <x v="627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x v="3"/>
    <s v="RD-9480"/>
    <x v="620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x v="2"/>
    <s v="JD-16015"/>
    <x v="617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s v="Medium"/>
  </r>
  <r>
    <x v="9072"/>
    <x v="1164"/>
    <d v="2019-02-25T00:00:00"/>
    <x v="1"/>
    <s v="AR-10510"/>
    <x v="436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s v="Medium"/>
  </r>
  <r>
    <x v="8061"/>
    <x v="598"/>
    <d v="2022-01-07T00:00:00"/>
    <x v="1"/>
    <s v="SC-20380"/>
    <x v="173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x v="3"/>
    <s v="EM-13810"/>
    <x v="180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x v="3"/>
    <s v="NC-18340"/>
    <x v="160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x v="3"/>
    <s v="KL-16555"/>
    <x v="728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x v="3"/>
    <s v="CC-12475"/>
    <x v="341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x v="2"/>
    <s v="RK-19300"/>
    <x v="509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x v="1"/>
    <s v="MM-17260"/>
    <x v="11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x v="1"/>
    <s v="JK-6120"/>
    <x v="117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s v="High"/>
  </r>
  <r>
    <x v="9077"/>
    <x v="971"/>
    <d v="2021-11-10T00:00:00"/>
    <x v="1"/>
    <s v="HR-14830"/>
    <x v="51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x v="3"/>
    <s v="DK-12835"/>
    <x v="140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x v="3"/>
    <s v="DD-13570"/>
    <x v="749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x v="1"/>
    <s v="EB-14110"/>
    <x v="26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x v="1"/>
    <s v="MC-18100"/>
    <x v="579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s v="Medium"/>
  </r>
  <r>
    <x v="9080"/>
    <x v="501"/>
    <d v="2020-09-05T00:00:00"/>
    <x v="3"/>
    <s v="EM-14140"/>
    <x v="399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x v="1"/>
    <s v="TB-21520"/>
    <x v="372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x v="0"/>
    <s v="ML-18265"/>
    <x v="639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s v="High"/>
  </r>
  <r>
    <x v="9082"/>
    <x v="349"/>
    <d v="2021-12-12T00:00:00"/>
    <x v="3"/>
    <s v="EM-3810"/>
    <x v="180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s v="Medium"/>
  </r>
  <r>
    <x v="9083"/>
    <x v="1089"/>
    <d v="2022-04-12T00:00:00"/>
    <x v="3"/>
    <s v="JC-15385"/>
    <x v="709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x v="3"/>
    <s v="RA-19885"/>
    <x v="325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x v="2"/>
    <s v="AJ-10780"/>
    <x v="10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x v="2"/>
    <s v="GH-14485"/>
    <x v="714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x v="0"/>
    <s v="EJ-14155"/>
    <x v="599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x v="1"/>
    <s v="DG-13300"/>
    <x v="52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x v="3"/>
    <s v="GA-4725"/>
    <x v="591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x v="1"/>
    <s v="CR-2625"/>
    <x v="130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s v="High"/>
  </r>
  <r>
    <x v="9088"/>
    <x v="1337"/>
    <d v="2022-01-10T00:00:00"/>
    <x v="1"/>
    <s v="SJ-20125"/>
    <x v="638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x v="3"/>
    <s v="EM-14095"/>
    <x v="747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x v="2"/>
    <s v="RS-19420"/>
    <x v="722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x v="2"/>
    <s v="PF-19225"/>
    <x v="235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x v="2"/>
    <s v="AJ-10795"/>
    <x v="713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x v="1"/>
    <s v="TB-21175"/>
    <x v="15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x v="1"/>
    <s v="LL-16840"/>
    <x v="562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x v="3"/>
    <s v="SG-20890"/>
    <x v="502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x v="3"/>
    <s v="TS-21505"/>
    <x v="386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x v="3"/>
    <s v="GZ-14470"/>
    <x v="353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x v="2"/>
    <s v="JM-15865"/>
    <x v="275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x v="3"/>
    <s v="HM-14860"/>
    <x v="259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x v="3"/>
    <s v="JM-15655"/>
    <x v="4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x v="2"/>
    <s v="ML-18265"/>
    <x v="639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x v="2"/>
    <s v="MC-17275"/>
    <x v="393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x v="0"/>
    <s v="MY-18295"/>
    <x v="213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s v="Critical"/>
  </r>
  <r>
    <x v="8409"/>
    <x v="223"/>
    <d v="2019-10-10T00:00:00"/>
    <x v="3"/>
    <s v="BF-11080"/>
    <x v="19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x v="2"/>
    <s v="RD-9720"/>
    <x v="705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x v="2"/>
    <s v="GG-14650"/>
    <x v="297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x v="1"/>
    <s v="DB-13555"/>
    <x v="511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x v="1"/>
    <s v="RM-19675"/>
    <x v="283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s v="Medium"/>
  </r>
  <r>
    <x v="9103"/>
    <x v="1088"/>
    <d v="2019-01-23T00:00:00"/>
    <x v="2"/>
    <s v="SS-20875"/>
    <x v="783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x v="3"/>
    <s v="SC-20230"/>
    <x v="357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x v="0"/>
    <s v="BG-11740"/>
    <x v="187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s v="Critical"/>
  </r>
  <r>
    <x v="4641"/>
    <x v="1115"/>
    <d v="2019-10-24T00:00:00"/>
    <x v="3"/>
    <s v="EM-14140"/>
    <x v="399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x v="3"/>
    <s v="MW-18235"/>
    <x v="214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s v="Medium"/>
  </r>
  <r>
    <x v="9106"/>
    <x v="179"/>
    <d v="2022-12-15T00:00:00"/>
    <x v="1"/>
    <s v="RM-19375"/>
    <x v="76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x v="3"/>
    <s v="EH-13765"/>
    <x v="554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x v="0"/>
    <s v="DJ-3420"/>
    <x v="330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s v="High"/>
  </r>
  <r>
    <x v="9109"/>
    <x v="508"/>
    <d v="2022-06-16T00:00:00"/>
    <x v="1"/>
    <s v="DC-2850"/>
    <x v="791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x v="0"/>
    <s v="PA-19060"/>
    <x v="174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x v="2"/>
    <s v="MS-17830"/>
    <x v="303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x v="3"/>
    <s v="BT-11485"/>
    <x v="651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x v="3"/>
    <s v="PB-19105"/>
    <x v="527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x v="3"/>
    <s v="BB-11545"/>
    <x v="350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x v="1"/>
    <s v="AA-375"/>
    <x v="655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s v="Critical"/>
  </r>
  <r>
    <x v="9116"/>
    <x v="193"/>
    <d v="2022-06-06T00:00:00"/>
    <x v="3"/>
    <s v="RA-9945"/>
    <x v="132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x v="1"/>
    <s v="AB-10060"/>
    <x v="97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x v="2"/>
    <s v="KD-16615"/>
    <x v="565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x v="1"/>
    <s v="EJ-4155"/>
    <x v="599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x v="1"/>
    <s v="DW-13480"/>
    <x v="67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x v="1"/>
    <s v="SC-20050"/>
    <x v="356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x v="3"/>
    <s v="CC-12550"/>
    <x v="287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x v="3"/>
    <s v="BB-10990"/>
    <x v="784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x v="3"/>
    <s v="NC-18535"/>
    <x v="759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x v="3"/>
    <s v="CS-2175"/>
    <x v="240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x v="3"/>
    <s v="JK-6090"/>
    <x v="328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x v="3"/>
    <s v="AF-10870"/>
    <x v="385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x v="3"/>
    <s v="CS-12355"/>
    <x v="572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x v="3"/>
    <s v="FM-4215"/>
    <x v="251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x v="1"/>
    <s v="JH-5430"/>
    <x v="584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x v="3"/>
    <s v="JG-15160"/>
    <x v="164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x v="1"/>
    <s v="RD-19660"/>
    <x v="694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s v="High"/>
  </r>
  <r>
    <x v="2826"/>
    <x v="1084"/>
    <d v="2020-04-15T00:00:00"/>
    <x v="3"/>
    <s v="CM-12445"/>
    <x v="379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s v="Medium"/>
  </r>
  <r>
    <x v="2671"/>
    <x v="694"/>
    <d v="2022-10-15T00:00:00"/>
    <x v="1"/>
    <s v="KW-16435"/>
    <x v="257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x v="3"/>
    <s v="AG-10300"/>
    <x v="715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x v="0"/>
    <s v="GW-14605"/>
    <x v="553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s v="High"/>
  </r>
  <r>
    <x v="9127"/>
    <x v="61"/>
    <d v="2021-12-04T00:00:00"/>
    <x v="1"/>
    <s v="JM-15865"/>
    <x v="275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x v="3"/>
    <s v="DK-2835"/>
    <x v="140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s v="Medium"/>
  </r>
  <r>
    <x v="9129"/>
    <x v="442"/>
    <d v="2022-11-21T00:00:00"/>
    <x v="3"/>
    <s v="MY-17380"/>
    <x v="491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x v="1"/>
    <s v="PP-18955"/>
    <x v="430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x v="2"/>
    <s v="SN-20710"/>
    <x v="536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x v="3"/>
    <s v="SC-10770"/>
    <x v="723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x v="1"/>
    <s v="AR-405"/>
    <x v="719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x v="1"/>
    <s v="TZ-11580"/>
    <x v="712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x v="3"/>
    <s v="SC-20725"/>
    <x v="525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x v="3"/>
    <s v="TB-21280"/>
    <x v="143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x v="1"/>
    <s v="TA-21385"/>
    <x v="151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x v="3"/>
    <s v="GG-14650"/>
    <x v="297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x v="0"/>
    <s v="AF-10885"/>
    <x v="276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x v="2"/>
    <s v="AM-10360"/>
    <x v="162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x v="1"/>
    <s v="MH-17785"/>
    <x v="682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x v="1"/>
    <s v="JD-16015"/>
    <x v="617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x v="3"/>
    <s v="MF-17665"/>
    <x v="445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x v="2"/>
    <s v="SD-20485"/>
    <x v="690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x v="3"/>
    <s v="EB-13705"/>
    <x v="647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x v="3"/>
    <s v="VP-11760"/>
    <x v="505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x v="2"/>
    <s v="BG-1035"/>
    <x v="286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x v="0"/>
    <s v="RO-9780"/>
    <x v="102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x v="0"/>
    <s v="MC-17590"/>
    <x v="650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x v="3"/>
    <s v="BK-11260"/>
    <x v="83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x v="3"/>
    <s v="SG-20890"/>
    <x v="502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x v="3"/>
    <s v="JJ-15760"/>
    <x v="727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x v="3"/>
    <s v="LS-16975"/>
    <x v="666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s v="High"/>
  </r>
  <r>
    <x v="9143"/>
    <x v="199"/>
    <d v="2022-10-07T00:00:00"/>
    <x v="0"/>
    <s v="MH-17455"/>
    <x v="613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x v="1"/>
    <s v="MC-7275"/>
    <x v="393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x v="3"/>
    <s v="VM-21835"/>
    <x v="793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x v="3"/>
    <s v="TB-21400"/>
    <x v="109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x v="3"/>
    <s v="RD-19720"/>
    <x v="705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x v="3"/>
    <s v="CP-12340"/>
    <x v="158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x v="1"/>
    <s v="GH-4425"/>
    <x v="381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x v="0"/>
    <s v="SM-20950"/>
    <x v="304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x v="3"/>
    <s v="HA-14905"/>
    <x v="716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x v="1"/>
    <s v="MT-17815"/>
    <x v="217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x v="1"/>
    <s v="BE-11410"/>
    <x v="74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x v="1"/>
    <s v="VG-21805"/>
    <x v="41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s v="Medium"/>
  </r>
  <r>
    <x v="9151"/>
    <x v="1051"/>
    <d v="2020-10-27T00:00:00"/>
    <x v="2"/>
    <s v="MT-18070"/>
    <x v="208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s v="High"/>
  </r>
  <r>
    <x v="9152"/>
    <x v="57"/>
    <d v="2020-11-13T00:00:00"/>
    <x v="1"/>
    <s v="RH-19600"/>
    <x v="404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x v="2"/>
    <s v="GR-4560"/>
    <x v="225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x v="1"/>
    <s v="SZ-20035"/>
    <x v="75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x v="3"/>
    <s v="MM-18280"/>
    <x v="384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s v="Medium"/>
  </r>
  <r>
    <x v="6812"/>
    <x v="283"/>
    <d v="2022-08-09T00:00:00"/>
    <x v="2"/>
    <s v="JP-15520"/>
    <x v="606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x v="3"/>
    <s v="SG-20605"/>
    <x v="232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x v="0"/>
    <s v="EA-14035"/>
    <x v="653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x v="0"/>
    <s v="RA-19915"/>
    <x v="484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x v="3"/>
    <s v="TB-21280"/>
    <x v="143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x v="2"/>
    <s v="BG-11740"/>
    <x v="187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s v="High"/>
  </r>
  <r>
    <x v="9160"/>
    <x v="460"/>
    <d v="2021-06-11T00:00:00"/>
    <x v="3"/>
    <s v="BT-11680"/>
    <x v="409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x v="1"/>
    <s v="CD-11980"/>
    <x v="695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x v="1"/>
    <s v="TB-21400"/>
    <x v="109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x v="0"/>
    <s v="RF-9735"/>
    <x v="134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s v="High"/>
  </r>
  <r>
    <x v="9164"/>
    <x v="722"/>
    <d v="2021-09-18T00:00:00"/>
    <x v="3"/>
    <s v="EB-14110"/>
    <x v="26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s v="High"/>
  </r>
  <r>
    <x v="9166"/>
    <x v="1"/>
    <d v="2021-02-08T00:00:00"/>
    <x v="1"/>
    <s v="JD-16150"/>
    <x v="302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x v="0"/>
    <s v="ME-17320"/>
    <x v="431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s v="High"/>
  </r>
  <r>
    <x v="9168"/>
    <x v="284"/>
    <d v="2021-11-24T00:00:00"/>
    <x v="1"/>
    <s v="AJ-10945"/>
    <x v="721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x v="3"/>
    <s v="RS-19420"/>
    <x v="722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x v="3"/>
    <s v="Dp-13240"/>
    <x v="352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x v="3"/>
    <s v="TS-21340"/>
    <x v="5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s v="Medium"/>
  </r>
  <r>
    <x v="9172"/>
    <x v="917"/>
    <d v="2022-08-21T00:00:00"/>
    <x v="0"/>
    <s v="JO-15550"/>
    <x v="781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s v="Medium"/>
  </r>
  <r>
    <x v="9173"/>
    <x v="72"/>
    <d v="2020-03-23T00:00:00"/>
    <x v="3"/>
    <s v="TM-21010"/>
    <x v="633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x v="3"/>
    <s v="JF-15565"/>
    <x v="670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x v="3"/>
    <s v="LC-7140"/>
    <x v="676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s v="Medium"/>
  </r>
  <r>
    <x v="8008"/>
    <x v="523"/>
    <d v="2022-02-04T00:00:00"/>
    <x v="3"/>
    <s v="TS-21085"/>
    <x v="794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x v="3"/>
    <s v="RA-19285"/>
    <x v="688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x v="3"/>
    <s v="DB-13660"/>
    <x v="270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x v="3"/>
    <s v="JO-15145"/>
    <x v="750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s v="Medium"/>
  </r>
  <r>
    <x v="9176"/>
    <x v="710"/>
    <d v="2022-08-03T00:00:00"/>
    <x v="3"/>
    <s v="JC-16105"/>
    <x v="205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x v="0"/>
    <s v="MZ-17515"/>
    <x v="181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x v="3"/>
    <s v="TW-21025"/>
    <x v="193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x v="3"/>
    <s v="MM-17920"/>
    <x v="116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x v="3"/>
    <s v="BE-11335"/>
    <x v="138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x v="2"/>
    <s v="PB-18805"/>
    <x v="317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x v="2"/>
    <s v="CD-12790"/>
    <x v="253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x v="1"/>
    <s v="TG-21310"/>
    <x v="236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x v="3"/>
    <s v="CA-1965"/>
    <x v="183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s v="Medium"/>
  </r>
  <r>
    <x v="9184"/>
    <x v="699"/>
    <d v="2021-07-10T00:00:00"/>
    <x v="3"/>
    <s v="BE-1455"/>
    <x v="280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x v="1"/>
    <s v="KE-16420"/>
    <x v="587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x v="3"/>
    <s v="RA-19885"/>
    <x v="325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x v="0"/>
    <s v="JF-15295"/>
    <x v="154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x v="3"/>
    <s v="RH-19510"/>
    <x v="177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x v="0"/>
    <s v="MK-17905"/>
    <x v="642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s v="High"/>
  </r>
  <r>
    <x v="5816"/>
    <x v="1012"/>
    <d v="2019-04-27T00:00:00"/>
    <x v="3"/>
    <s v="CS-2505"/>
    <x v="149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x v="3"/>
    <s v="MG-17890"/>
    <x v="512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s v="Medium"/>
  </r>
  <r>
    <x v="8714"/>
    <x v="785"/>
    <d v="2022-06-14T00:00:00"/>
    <x v="1"/>
    <s v="DG-13300"/>
    <x v="52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x v="3"/>
    <s v="BP-11185"/>
    <x v="14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s v="Medium"/>
  </r>
  <r>
    <x v="9189"/>
    <x v="272"/>
    <d v="2022-11-20T00:00:00"/>
    <x v="3"/>
    <s v="KM-16660"/>
    <x v="96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s v="Medium"/>
  </r>
  <r>
    <x v="9190"/>
    <x v="767"/>
    <d v="2022-11-10T00:00:00"/>
    <x v="3"/>
    <s v="SV-20935"/>
    <x v="376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x v="1"/>
    <s v="KS-16300"/>
    <x v="186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x v="1"/>
    <s v="QJ-19255"/>
    <x v="413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s v="Critical"/>
  </r>
  <r>
    <x v="9192"/>
    <x v="1192"/>
    <d v="2021-04-14T00:00:00"/>
    <x v="1"/>
    <s v="JW-6075"/>
    <x v="561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s v="High"/>
  </r>
  <r>
    <x v="24"/>
    <x v="15"/>
    <d v="2022-08-01T00:00:00"/>
    <x v="2"/>
    <s v="NP-18325"/>
    <x v="23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x v="3"/>
    <s v="GB-14575"/>
    <x v="739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x v="2"/>
    <s v="DR-12940"/>
    <x v="169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x v="3"/>
    <s v="RW-19540"/>
    <x v="94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s v="Low"/>
  </r>
  <r>
    <x v="3276"/>
    <x v="579"/>
    <d v="2022-09-10T00:00:00"/>
    <x v="3"/>
    <s v="AW-10840"/>
    <x v="230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x v="3"/>
    <s v="PG-18895"/>
    <x v="456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x v="3"/>
    <s v="GH-4425"/>
    <x v="381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s v="Medium"/>
  </r>
  <r>
    <x v="7065"/>
    <x v="662"/>
    <d v="2022-08-21T00:00:00"/>
    <x v="3"/>
    <s v="BS-11365"/>
    <x v="30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x v="1"/>
    <s v="AG-10330"/>
    <x v="166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x v="2"/>
    <s v="JO-15280"/>
    <x v="597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s v="High"/>
  </r>
  <r>
    <x v="5651"/>
    <x v="669"/>
    <d v="2020-09-30T00:00:00"/>
    <x v="2"/>
    <s v="JK-5205"/>
    <x v="751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x v="3"/>
    <s v="SW-20755"/>
    <x v="389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x v="3"/>
    <s v="LD-17005"/>
    <x v="706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x v="3"/>
    <s v="MZ-17335"/>
    <x v="92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x v="0"/>
    <s v="PN-18775"/>
    <x v="542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x v="3"/>
    <s v="MC-17275"/>
    <x v="393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x v="3"/>
    <s v="PA-9060"/>
    <x v="174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s v="Medium"/>
  </r>
  <r>
    <x v="62"/>
    <x v="59"/>
    <d v="2021-09-03T00:00:00"/>
    <x v="2"/>
    <s v="KC-16675"/>
    <x v="61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x v="2"/>
    <s v="PR-18880"/>
    <x v="593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x v="3"/>
    <s v="JA-15970"/>
    <x v="195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x v="1"/>
    <s v="TH-21100"/>
    <x v="563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x v="3"/>
    <s v="GG-14650"/>
    <x v="297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x v="3"/>
    <s v="JH-16180"/>
    <x v="207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x v="1"/>
    <s v="EH-13990"/>
    <x v="763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x v="3"/>
    <s v="CR-2625"/>
    <x v="130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x v="3"/>
    <s v="PC-19000"/>
    <x v="267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x v="0"/>
    <s v="BP-11095"/>
    <x v="736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x v="3"/>
    <s v="PS-9045"/>
    <x v="112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x v="2"/>
    <s v="GH-14425"/>
    <x v="381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s v="Critical"/>
  </r>
  <r>
    <x v="5494"/>
    <x v="662"/>
    <d v="2022-08-16T00:00:00"/>
    <x v="2"/>
    <s v="DL-12865"/>
    <x v="38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x v="3"/>
    <s v="SC-20380"/>
    <x v="173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x v="3"/>
    <s v="DR-12880"/>
    <x v="687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x v="3"/>
    <s v="MO-17500"/>
    <x v="569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x v="3"/>
    <s v="DB-13360"/>
    <x v="319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x v="3"/>
    <s v="RA-19885"/>
    <x v="325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x v="3"/>
    <s v="RA-19915"/>
    <x v="484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s v="Low"/>
  </r>
  <r>
    <x v="6064"/>
    <x v="441"/>
    <d v="2022-11-15T00:00:00"/>
    <x v="2"/>
    <s v="PL-8925"/>
    <x v="420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x v="3"/>
    <s v="DN-13690"/>
    <x v="753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x v="2"/>
    <s v="RD-19480"/>
    <x v="620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s v="High"/>
  </r>
  <r>
    <x v="9213"/>
    <x v="386"/>
    <d v="2021-02-19T00:00:00"/>
    <x v="1"/>
    <s v="SV-20785"/>
    <x v="288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s v="High"/>
  </r>
  <r>
    <x v="3382"/>
    <x v="585"/>
    <d v="2022-09-08T00:00:00"/>
    <x v="3"/>
    <s v="SW-20275"/>
    <x v="47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x v="3"/>
    <s v="RR-19315"/>
    <x v="458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s v="Medium"/>
  </r>
  <r>
    <x v="9214"/>
    <x v="98"/>
    <d v="2021-04-30T00:00:00"/>
    <x v="1"/>
    <s v="JB-5400"/>
    <x v="347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s v="Medium"/>
  </r>
  <r>
    <x v="1615"/>
    <x v="889"/>
    <d v="2022-10-21T00:00:00"/>
    <x v="0"/>
    <s v="NG-18430"/>
    <x v="564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x v="2"/>
    <s v="PB-19210"/>
    <x v="25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x v="3"/>
    <s v="TG-21640"/>
    <x v="50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s v="High"/>
  </r>
  <r>
    <x v="5871"/>
    <x v="10"/>
    <d v="2019-04-10T00:00:00"/>
    <x v="3"/>
    <s v="TH-21115"/>
    <x v="746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x v="3"/>
    <s v="KM-6720"/>
    <x v="334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s v="Medium"/>
  </r>
  <r>
    <x v="9217"/>
    <x v="258"/>
    <d v="2022-09-13T00:00:00"/>
    <x v="2"/>
    <s v="SC-20050"/>
    <x v="356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x v="0"/>
    <s v="MC-17425"/>
    <x v="337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s v="Medium"/>
  </r>
  <r>
    <x v="1419"/>
    <x v="842"/>
    <d v="2022-08-12T00:00:00"/>
    <x v="3"/>
    <s v="JL-15505"/>
    <x v="631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s v="High"/>
  </r>
  <r>
    <x v="9219"/>
    <x v="1139"/>
    <d v="2020-01-10T00:00:00"/>
    <x v="3"/>
    <s v="CA-12265"/>
    <x v="441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x v="3"/>
    <s v="LW-16990"/>
    <x v="85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s v="Medium"/>
  </r>
  <r>
    <x v="9221"/>
    <x v="1075"/>
    <d v="2022-08-30T00:00:00"/>
    <x v="3"/>
    <s v="AA-10315"/>
    <x v="448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s v="High"/>
  </r>
  <r>
    <x v="7683"/>
    <x v="78"/>
    <d v="2022-08-20T00:00:00"/>
    <x v="2"/>
    <s v="LF-17185"/>
    <x v="636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s v="Critical"/>
  </r>
  <r>
    <x v="9222"/>
    <x v="842"/>
    <d v="2022-08-08T00:00:00"/>
    <x v="0"/>
    <s v="LR-7035"/>
    <x v="463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x v="2"/>
    <s v="AA-10645"/>
    <x v="665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x v="2"/>
    <s v="JD-15790"/>
    <x v="559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x v="3"/>
    <s v="RS-19765"/>
    <x v="105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x v="2"/>
    <s v="MS-7770"/>
    <x v="203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x v="2"/>
    <s v="DE-13255"/>
    <x v="730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s v="High"/>
  </r>
  <r>
    <x v="1981"/>
    <x v="187"/>
    <d v="2020-08-07T00:00:00"/>
    <x v="3"/>
    <s v="CW-11905"/>
    <x v="735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x v="1"/>
    <s v="SL-20155"/>
    <x v="346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x v="3"/>
    <s v="ML-17755"/>
    <x v="585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x v="3"/>
    <s v="MZ-17515"/>
    <x v="181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x v="3"/>
    <s v="KL-16555"/>
    <x v="728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x v="3"/>
    <s v="JP-5460"/>
    <x v="604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x v="1"/>
    <s v="MC-18130"/>
    <x v="754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x v="2"/>
    <s v="SH-19975"/>
    <x v="345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x v="3"/>
    <s v="HR-14830"/>
    <x v="51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x v="0"/>
    <s v="TD-20995"/>
    <x v="733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s v="High"/>
  </r>
  <r>
    <x v="8451"/>
    <x v="549"/>
    <d v="2019-10-04T00:00:00"/>
    <x v="3"/>
    <s v="NF-18385"/>
    <x v="90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x v="3"/>
    <s v="LW-7215"/>
    <x v="332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x v="2"/>
    <s v="AG-10390"/>
    <x v="738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x v="1"/>
    <s v="CK-12325"/>
    <x v="464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s v="Medium"/>
  </r>
  <r>
    <x v="2701"/>
    <x v="860"/>
    <d v="2021-09-21T00:00:00"/>
    <x v="3"/>
    <s v="MR-17545"/>
    <x v="324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x v="2"/>
    <s v="VW-21775"/>
    <x v="600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s v="High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x v="3"/>
    <s v="GP-4740"/>
    <x v="55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x v="1"/>
    <s v="JM-15250"/>
    <x v="84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x v="2"/>
    <s v="VG-21790"/>
    <x v="517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x v="3"/>
    <s v="ON-8715"/>
    <x v="106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s v="High"/>
  </r>
  <r>
    <x v="9239"/>
    <x v="718"/>
    <d v="2022-05-11T00:00:00"/>
    <x v="3"/>
    <s v="MB-7305"/>
    <x v="266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s v="Medium"/>
  </r>
  <r>
    <x v="9240"/>
    <x v="439"/>
    <d v="2022-04-28T00:00:00"/>
    <x v="3"/>
    <s v="DL-12925"/>
    <x v="425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x v="1"/>
    <s v="VP-21730"/>
    <x v="519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x v="2"/>
    <s v="PF-19225"/>
    <x v="235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x v="2"/>
    <s v="SG-10470"/>
    <x v="53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s v="Medium"/>
  </r>
  <r>
    <x v="9243"/>
    <x v="972"/>
    <d v="2022-04-28T00:00:00"/>
    <x v="3"/>
    <s v="SS-10875"/>
    <x v="783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x v="3"/>
    <s v="BD-11320"/>
    <x v="734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s v="Low"/>
  </r>
  <r>
    <x v="9245"/>
    <x v="1286"/>
    <d v="2020-01-18T00:00:00"/>
    <x v="0"/>
    <s v="LC-6885"/>
    <x v="49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x v="3"/>
    <s v="JF-15415"/>
    <x v="453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x v="3"/>
    <s v="LB-16795"/>
    <x v="22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s v="Low"/>
  </r>
  <r>
    <x v="9247"/>
    <x v="996"/>
    <d v="2019-07-16T00:00:00"/>
    <x v="3"/>
    <s v="DA-13450"/>
    <x v="488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x v="3"/>
    <s v="RB-19360"/>
    <x v="535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s v="Low"/>
  </r>
  <r>
    <x v="2058"/>
    <x v="229"/>
    <d v="2020-11-23T00:00:00"/>
    <x v="1"/>
    <s v="DL-13330"/>
    <x v="374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x v="1"/>
    <s v="AG-10330"/>
    <x v="166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x v="1"/>
    <s v="CK-2760"/>
    <x v="472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x v="3"/>
    <s v="SC-20575"/>
    <x v="528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x v="2"/>
    <s v="DB-13405"/>
    <x v="62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x v="0"/>
    <s v="KC-16540"/>
    <x v="215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s v="Medium"/>
  </r>
  <r>
    <x v="9253"/>
    <x v="1033"/>
    <d v="2019-05-18T00:00:00"/>
    <x v="0"/>
    <s v="DP-13390"/>
    <x v="165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s v="Medium"/>
  </r>
  <r>
    <x v="6526"/>
    <x v="54"/>
    <d v="2022-08-09T00:00:00"/>
    <x v="1"/>
    <s v="PB-19150"/>
    <x v="737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s v="Medium"/>
  </r>
  <r>
    <x v="9254"/>
    <x v="1152"/>
    <d v="2021-12-13T00:00:00"/>
    <x v="3"/>
    <s v="AB-10165"/>
    <x v="644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x v="2"/>
    <s v="NP-18670"/>
    <x v="172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x v="2"/>
    <s v="BM-1140"/>
    <x v="273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x v="3"/>
    <s v="JO-15145"/>
    <x v="750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x v="2"/>
    <s v="FH-14275"/>
    <x v="363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x v="2"/>
    <s v="TC-21475"/>
    <x v="790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x v="1"/>
    <s v="PF-9165"/>
    <x v="442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s v="Critical"/>
  </r>
  <r>
    <x v="8008"/>
    <x v="523"/>
    <d v="2022-02-04T00:00:00"/>
    <x v="3"/>
    <s v="TS-21085"/>
    <x v="794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x v="3"/>
    <s v="BT-11440"/>
    <x v="756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s v="Medium"/>
  </r>
  <r>
    <x v="806"/>
    <x v="60"/>
    <d v="2022-01-22T00:00:00"/>
    <x v="3"/>
    <s v="MG-17890"/>
    <x v="512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x v="2"/>
    <s v="JH-16180"/>
    <x v="207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s v="Critical"/>
  </r>
  <r>
    <x v="9262"/>
    <x v="261"/>
    <d v="2021-08-07T00:00:00"/>
    <x v="3"/>
    <s v="KL-16645"/>
    <x v="667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x v="3"/>
    <s v="JR-15670"/>
    <x v="196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s v="Medium"/>
  </r>
  <r>
    <x v="9264"/>
    <x v="936"/>
    <d v="2020-04-30T00:00:00"/>
    <x v="0"/>
    <s v="LH-17020"/>
    <x v="128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x v="1"/>
    <s v="RM-19750"/>
    <x v="788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x v="3"/>
    <s v="JL-15235"/>
    <x v="508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x v="3"/>
    <s v="MH-17440"/>
    <x v="497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s v="Medium"/>
  </r>
  <r>
    <x v="9267"/>
    <x v="854"/>
    <d v="2019-08-17T00:00:00"/>
    <x v="2"/>
    <s v="CS-12355"/>
    <x v="572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x v="3"/>
    <s v="TD-20995"/>
    <x v="733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x v="2"/>
    <s v="SJ-20125"/>
    <x v="638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x v="1"/>
    <s v="AH-10195"/>
    <x v="663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s v="High"/>
  </r>
  <r>
    <x v="2146"/>
    <x v="123"/>
    <d v="2021-08-31T00:00:00"/>
    <x v="3"/>
    <s v="MY-8295"/>
    <x v="213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x v="2"/>
    <s v="TH-21115"/>
    <x v="746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x v="3"/>
    <s v="JL-15850"/>
    <x v="560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s v="Low"/>
  </r>
  <r>
    <x v="9271"/>
    <x v="180"/>
    <d v="2022-10-18T00:00:00"/>
    <x v="3"/>
    <s v="MC-17575"/>
    <x v="452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s v="High"/>
  </r>
  <r>
    <x v="9272"/>
    <x v="1269"/>
    <d v="2021-03-11T00:00:00"/>
    <x v="3"/>
    <s v="JB-16045"/>
    <x v="596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x v="1"/>
    <s v="MC-17605"/>
    <x v="566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s v="High"/>
  </r>
  <r>
    <x v="387"/>
    <x v="331"/>
    <d v="2019-01-27T00:00:00"/>
    <x v="3"/>
    <s v="HL-15040"/>
    <x v="223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x v="2"/>
    <s v="KH-16510"/>
    <x v="373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s v="Critical"/>
  </r>
  <r>
    <x v="9274"/>
    <x v="109"/>
    <d v="2019-02-21T00:00:00"/>
    <x v="3"/>
    <s v="BW-11110"/>
    <x v="133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x v="3"/>
    <s v="DV-3045"/>
    <x v="309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x v="0"/>
    <s v="CL-2565"/>
    <x v="444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x v="1"/>
    <s v="PB-19105"/>
    <x v="527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s v="High"/>
  </r>
  <r>
    <x v="9275"/>
    <x v="37"/>
    <d v="2019-01-16T00:00:00"/>
    <x v="3"/>
    <s v="JR-15700"/>
    <x v="419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x v="3"/>
    <s v="PB-18805"/>
    <x v="317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x v="3"/>
    <s v="RB-19570"/>
    <x v="175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x v="3"/>
    <s v="KM-16225"/>
    <x v="533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x v="3"/>
    <s v="PT-19090"/>
    <x v="762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x v="3"/>
    <s v="AH-10030"/>
    <x v="34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x v="3"/>
    <s v="MA-7995"/>
    <x v="582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s v="High"/>
  </r>
  <r>
    <x v="5094"/>
    <x v="58"/>
    <d v="2022-08-11T00:00:00"/>
    <x v="0"/>
    <s v="RC-19960"/>
    <x v="743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x v="3"/>
    <s v="JG-15160"/>
    <x v="164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x v="1"/>
    <s v="MS-7530"/>
    <x v="570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x v="3"/>
    <s v="TZ-21580"/>
    <x v="712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s v="High"/>
  </r>
  <r>
    <x v="9283"/>
    <x v="640"/>
    <d v="2022-08-22T00:00:00"/>
    <x v="2"/>
    <s v="AG-10525"/>
    <x v="477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s v="Medium"/>
  </r>
  <r>
    <x v="9284"/>
    <x v="910"/>
    <d v="2021-11-20T00:00:00"/>
    <x v="1"/>
    <s v="RO-9780"/>
    <x v="102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s v="High"/>
  </r>
  <r>
    <x v="2507"/>
    <x v="515"/>
    <d v="2021-02-21T00:00:00"/>
    <x v="1"/>
    <s v="MM-17260"/>
    <x v="11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x v="1"/>
    <s v="JM-15865"/>
    <x v="275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s v="High"/>
  </r>
  <r>
    <x v="9056"/>
    <x v="759"/>
    <d v="2019-12-30T00:00:00"/>
    <x v="3"/>
    <s v="NF-18385"/>
    <x v="90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x v="1"/>
    <s v="NP-8700"/>
    <x v="33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x v="1"/>
    <s v="DB-2970"/>
    <x v="443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s v="High"/>
  </r>
  <r>
    <x v="2387"/>
    <x v="825"/>
    <d v="2020-11-20T00:00:00"/>
    <x v="3"/>
    <s v="JJ-15760"/>
    <x v="727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x v="2"/>
    <s v="JK-16120"/>
    <x v="117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s v="High"/>
  </r>
  <r>
    <x v="9288"/>
    <x v="177"/>
    <d v="2019-10-17T00:00:00"/>
    <x v="3"/>
    <s v="SC-20380"/>
    <x v="173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x v="3"/>
    <s v="BS-11665"/>
    <x v="299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x v="1"/>
    <s v="AF-10885"/>
    <x v="276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s v="High"/>
  </r>
  <r>
    <x v="9290"/>
    <x v="679"/>
    <d v="2020-09-17T00:00:00"/>
    <x v="1"/>
    <s v="TM-21010"/>
    <x v="633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s v="Critical"/>
  </r>
  <r>
    <x v="9291"/>
    <x v="715"/>
    <d v="2022-05-03T00:00:00"/>
    <x v="1"/>
    <s v="CD-12790"/>
    <x v="253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x v="3"/>
    <s v="AW-10930"/>
    <x v="603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x v="3"/>
    <s v="MP-18175"/>
    <x v="127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x v="3"/>
    <s v="CM-11830"/>
    <x v="429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x v="3"/>
    <s v="RA-19285"/>
    <x v="688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x v="3"/>
    <s v="SS-10515"/>
    <x v="786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s v="Medium"/>
  </r>
  <r>
    <x v="1623"/>
    <x v="313"/>
    <d v="2022-06-13T00:00:00"/>
    <x v="3"/>
    <s v="CL-2565"/>
    <x v="444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x v="3"/>
    <s v="BS-11365"/>
    <x v="30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x v="3"/>
    <s v="LP-17080"/>
    <x v="568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x v="1"/>
    <s v="MH-17620"/>
    <x v="702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x v="1"/>
    <s v="JE-15475"/>
    <x v="609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x v="2"/>
    <s v="ES-14080"/>
    <x v="678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s v="Medium"/>
  </r>
  <r>
    <x v="3236"/>
    <x v="571"/>
    <d v="2022-12-14T00:00:00"/>
    <x v="1"/>
    <s v="GH-4425"/>
    <x v="381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s v="High"/>
  </r>
  <r>
    <x v="3894"/>
    <x v="71"/>
    <d v="2022-05-18T00:00:00"/>
    <x v="1"/>
    <s v="EH-14125"/>
    <x v="159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x v="3"/>
    <s v="CS-12490"/>
    <x v="432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x v="1"/>
    <s v="DL-12865"/>
    <x v="38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x v="1"/>
    <s v="JF-5415"/>
    <x v="453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x v="3"/>
    <s v="MT-18070"/>
    <x v="208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s v="Medium"/>
  </r>
  <r>
    <x v="9300"/>
    <x v="876"/>
    <d v="2020-08-29T00:00:00"/>
    <x v="3"/>
    <s v="DK-12835"/>
    <x v="140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x v="3"/>
    <s v="ER-3855"/>
    <x v="394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s v="Low"/>
  </r>
  <r>
    <x v="5454"/>
    <x v="261"/>
    <d v="2021-08-04T00:00:00"/>
    <x v="2"/>
    <s v="BD-1320"/>
    <x v="734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s v="Medium"/>
  </r>
  <r>
    <x v="7591"/>
    <x v="513"/>
    <d v="2020-11-05T00:00:00"/>
    <x v="2"/>
    <s v="NP-8700"/>
    <x v="33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x v="3"/>
    <s v="SF-20065"/>
    <x v="661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x v="3"/>
    <s v="SC-20845"/>
    <x v="221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x v="2"/>
    <s v="SV-20815"/>
    <x v="87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x v="3"/>
    <s v="JC-16105"/>
    <x v="205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x v="3"/>
    <s v="ED-13885"/>
    <x v="228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x v="1"/>
    <s v="NP-18700"/>
    <x v="33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x v="3"/>
    <s v="SJ-20125"/>
    <x v="638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x v="1"/>
    <s v="JK-15205"/>
    <x v="751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s v="Medium"/>
  </r>
  <r>
    <x v="9306"/>
    <x v="483"/>
    <d v="2021-03-22T00:00:00"/>
    <x v="1"/>
    <s v="RO-19780"/>
    <x v="102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x v="3"/>
    <s v="CB-12025"/>
    <x v="355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x v="3"/>
    <s v="CA-12775"/>
    <x v="252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s v="High"/>
  </r>
  <r>
    <x v="9307"/>
    <x v="754"/>
    <d v="2021-09-07T00:00:00"/>
    <x v="2"/>
    <s v="TR-21325"/>
    <x v="549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s v="Medium"/>
  </r>
  <r>
    <x v="9309"/>
    <x v="662"/>
    <d v="2022-08-15T00:00:00"/>
    <x v="0"/>
    <s v="LH-16900"/>
    <x v="308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s v="High"/>
  </r>
  <r>
    <x v="6215"/>
    <x v="985"/>
    <d v="2021-08-28T00:00:00"/>
    <x v="0"/>
    <s v="CK-2760"/>
    <x v="472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s v="Medium"/>
  </r>
  <r>
    <x v="9310"/>
    <x v="24"/>
    <d v="2022-09-07T00:00:00"/>
    <x v="1"/>
    <s v="BF-1215"/>
    <x v="468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x v="3"/>
    <s v="FC-14335"/>
    <x v="679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x v="2"/>
    <s v="BB-10990"/>
    <x v="784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x v="2"/>
    <s v="CS-12355"/>
    <x v="572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x v="2"/>
    <s v="BD-11635"/>
    <x v="338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s v="High"/>
  </r>
  <r>
    <x v="9313"/>
    <x v="513"/>
    <d v="2020-11-07T00:00:00"/>
    <x v="3"/>
    <s v="CS-11860"/>
    <x v="296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x v="3"/>
    <s v="DJ-13420"/>
    <x v="330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s v="High"/>
  </r>
  <r>
    <x v="785"/>
    <x v="84"/>
    <d v="2021-12-12T00:00:00"/>
    <x v="0"/>
    <s v="WB-21850"/>
    <x v="278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x v="1"/>
    <s v="MG-8145"/>
    <x v="326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s v="Medium"/>
  </r>
  <r>
    <x v="8211"/>
    <x v="398"/>
    <d v="2020-10-22T00:00:00"/>
    <x v="3"/>
    <s v="CL-12565"/>
    <x v="444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x v="1"/>
    <s v="GW-14605"/>
    <x v="553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x v="2"/>
    <s v="DL-13330"/>
    <x v="374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s v="Medium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x v="3"/>
    <s v="JD-6015"/>
    <x v="617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s v="Medium"/>
  </r>
  <r>
    <x v="9317"/>
    <x v="346"/>
    <d v="2021-11-13T00:00:00"/>
    <x v="1"/>
    <s v="LS-17200"/>
    <x v="378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x v="3"/>
    <s v="GH-14665"/>
    <x v="242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x v="3"/>
    <s v="AG-10900"/>
    <x v="391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x v="3"/>
    <s v="HE-4800"/>
    <x v="396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s v="Medium"/>
  </r>
  <r>
    <x v="9320"/>
    <x v="458"/>
    <d v="2020-05-24T00:00:00"/>
    <x v="0"/>
    <s v="BG-11695"/>
    <x v="335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s v="Medium"/>
  </r>
  <r>
    <x v="3956"/>
    <x v="50"/>
    <d v="2021-12-19T00:00:00"/>
    <x v="2"/>
    <s v="MC-17275"/>
    <x v="393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x v="3"/>
    <s v="MT-18070"/>
    <x v="208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x v="2"/>
    <s v="DM-3345"/>
    <x v="182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x v="1"/>
    <s v="EL-3735"/>
    <x v="362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x v="3"/>
    <s v="MD-17350"/>
    <x v="197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x v="2"/>
    <s v="BS-11755"/>
    <x v="672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x v="2"/>
    <s v="SJ-20215"/>
    <x v="316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x v="3"/>
    <s v="PW-19030"/>
    <x v="499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s v="High"/>
  </r>
  <r>
    <x v="9326"/>
    <x v="19"/>
    <d v="2022-12-09T00:00:00"/>
    <x v="3"/>
    <s v="TP-21130"/>
    <x v="199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x v="3"/>
    <s v="SC-20230"/>
    <x v="357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x v="3"/>
    <s v="AJ-10780"/>
    <x v="10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x v="2"/>
    <s v="BS-11590"/>
    <x v="500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x v="2"/>
    <s v="SE-20110"/>
    <x v="595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x v="3"/>
    <s v="PC-18745"/>
    <x v="586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s v="Medium"/>
  </r>
  <r>
    <x v="9333"/>
    <x v="655"/>
    <d v="2021-11-28T00:00:00"/>
    <x v="3"/>
    <s v="AW-930"/>
    <x v="603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s v="Medium"/>
  </r>
  <r>
    <x v="9334"/>
    <x v="63"/>
    <d v="2022-12-21T00:00:00"/>
    <x v="3"/>
    <s v="PN-18775"/>
    <x v="542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x v="0"/>
    <s v="SC-20800"/>
    <x v="543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x v="2"/>
    <s v="TS-21370"/>
    <x v="382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x v="2"/>
    <s v="VS-11820"/>
    <x v="107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x v="3"/>
    <s v="BS-11755"/>
    <x v="672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x v="3"/>
    <s v="BD-11500"/>
    <x v="272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s v="Medium"/>
  </r>
  <r>
    <x v="9339"/>
    <x v="842"/>
    <d v="2022-08-14T00:00:00"/>
    <x v="3"/>
    <s v="EL-13735"/>
    <x v="362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x v="2"/>
    <s v="GB-14575"/>
    <x v="739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x v="3"/>
    <s v="CA-12265"/>
    <x v="441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x v="3"/>
    <s v="PL-18925"/>
    <x v="420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x v="3"/>
    <s v="BT-11485"/>
    <x v="651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x v="1"/>
    <s v="RC-19960"/>
    <x v="743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x v="1"/>
    <s v="LH-17155"/>
    <x v="95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x v="0"/>
    <s v="GA-14725"/>
    <x v="591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x v="2"/>
    <s v="JM-15250"/>
    <x v="84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s v="High"/>
  </r>
  <r>
    <x v="3682"/>
    <x v="527"/>
    <d v="2019-12-28T00:00:00"/>
    <x v="1"/>
    <s v="RP-19855"/>
    <x v="462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x v="2"/>
    <s v="RD-19930"/>
    <x v="239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x v="2"/>
    <s v="PK-8910"/>
    <x v="577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x v="3"/>
    <s v="AA-645"/>
    <x v="665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x v="3"/>
    <s v="JP-5460"/>
    <x v="604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s v="High"/>
  </r>
  <r>
    <x v="8168"/>
    <x v="287"/>
    <d v="2020-08-19T00:00:00"/>
    <x v="1"/>
    <s v="BF-11215"/>
    <x v="468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x v="3"/>
    <s v="HD-14785"/>
    <x v="481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x v="3"/>
    <s v="BW-11110"/>
    <x v="133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x v="1"/>
    <s v="PB-19210"/>
    <x v="25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s v="High"/>
  </r>
  <r>
    <x v="2065"/>
    <x v="978"/>
    <d v="2021-02-26T00:00:00"/>
    <x v="3"/>
    <s v="RD-19660"/>
    <x v="694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x v="1"/>
    <s v="JM-15265"/>
    <x v="192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x v="3"/>
    <s v="SV-20365"/>
    <x v="621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x v="3"/>
    <s v="DK-13225"/>
    <x v="768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x v="3"/>
    <s v="BD-11500"/>
    <x v="272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x v="3"/>
    <s v="LC-16930"/>
    <x v="581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x v="3"/>
    <s v="CT-11995"/>
    <x v="224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x v="3"/>
    <s v="SV-20785"/>
    <x v="288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x v="3"/>
    <s v="CH-12070"/>
    <x v="496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x v="0"/>
    <s v="BG-11740"/>
    <x v="187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x v="3"/>
    <s v="ML-17410"/>
    <x v="412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x v="0"/>
    <s v="HF-14995"/>
    <x v="673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x v="3"/>
    <s v="MH-18115"/>
    <x v="185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x v="3"/>
    <s v="MH-7455"/>
    <x v="613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x v="3"/>
    <s v="MT-17815"/>
    <x v="217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x v="1"/>
    <s v="MM-17260"/>
    <x v="11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s v="Critical"/>
  </r>
  <r>
    <x v="9360"/>
    <x v="416"/>
    <d v="2019-09-02T00:00:00"/>
    <x v="1"/>
    <s v="RA-19945"/>
    <x v="132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x v="3"/>
    <s v="SM-10005"/>
    <x v="125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x v="3"/>
    <s v="FM-4215"/>
    <x v="251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s v="Low"/>
  </r>
  <r>
    <x v="9362"/>
    <x v="1170"/>
    <d v="2021-08-12T00:00:00"/>
    <x v="3"/>
    <s v="AT-10735"/>
    <x v="231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x v="3"/>
    <s v="BV-11245"/>
    <x v="540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s v="Low"/>
  </r>
  <r>
    <x v="5577"/>
    <x v="97"/>
    <d v="2022-11-13T00:00:00"/>
    <x v="3"/>
    <s v="LR-17035"/>
    <x v="463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x v="3"/>
    <s v="CS-12400"/>
    <x v="742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x v="2"/>
    <s v="KT-16465"/>
    <x v="646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s v="High"/>
  </r>
  <r>
    <x v="7778"/>
    <x v="1060"/>
    <d v="2022-01-11T00:00:00"/>
    <x v="3"/>
    <s v="SC-20770"/>
    <x v="723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x v="3"/>
    <s v="MR-17545"/>
    <x v="324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s v="Medium"/>
  </r>
  <r>
    <x v="3587"/>
    <x v="71"/>
    <d v="2022-05-21T00:00:00"/>
    <x v="3"/>
    <s v="BP-1050"/>
    <x v="766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s v="Medium"/>
  </r>
  <r>
    <x v="4093"/>
    <x v="16"/>
    <d v="2022-11-07T00:00:00"/>
    <x v="3"/>
    <s v="RD-9720"/>
    <x v="705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s v="High"/>
  </r>
  <r>
    <x v="9364"/>
    <x v="513"/>
    <d v="2020-11-08T00:00:00"/>
    <x v="3"/>
    <s v="RM-19675"/>
    <x v="283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x v="1"/>
    <s v="SJ-20215"/>
    <x v="316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x v="3"/>
    <s v="JW-16075"/>
    <x v="561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x v="3"/>
    <s v="DW-13585"/>
    <x v="732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s v="Medium"/>
  </r>
  <r>
    <x v="9367"/>
    <x v="487"/>
    <d v="2021-12-15T00:00:00"/>
    <x v="3"/>
    <s v="RD-19480"/>
    <x v="620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x v="3"/>
    <s v="GP-4740"/>
    <x v="55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x v="1"/>
    <s v="LC-7140"/>
    <x v="676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x v="3"/>
    <s v="PM-19135"/>
    <x v="366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x v="3"/>
    <s v="SV-20785"/>
    <x v="288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x v="0"/>
    <s v="GM-4440"/>
    <x v="115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x v="0"/>
    <s v="DN-3690"/>
    <x v="753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x v="3"/>
    <s v="BM-11140"/>
    <x v="273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x v="3"/>
    <s v="Co-12640"/>
    <x v="627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x v="3"/>
    <s v="SW-20455"/>
    <x v="757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x v="2"/>
    <s v="TB-21055"/>
    <x v="255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x v="1"/>
    <s v="KW-16570"/>
    <x v="668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x v="1"/>
    <s v="AF-10870"/>
    <x v="385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x v="3"/>
    <s v="VG-21790"/>
    <x v="517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x v="1"/>
    <s v="AR-10345"/>
    <x v="478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x v="2"/>
    <s v="CS-1860"/>
    <x v="296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x v="1"/>
    <s v="CY-2745"/>
    <x v="222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x v="3"/>
    <s v="HG-15025"/>
    <x v="144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x v="1"/>
    <s v="VP-21730"/>
    <x v="519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x v="3"/>
    <s v="PK-19075"/>
    <x v="198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x v="3"/>
    <s v="DP-13000"/>
    <x v="724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x v="2"/>
    <s v="VM-21685"/>
    <x v="99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x v="3"/>
    <s v="TT-21460"/>
    <x v="546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x v="3"/>
    <s v="MS-17365"/>
    <x v="281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x v="3"/>
    <s v="AP-10720"/>
    <x v="189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x v="1"/>
    <s v="CS-11950"/>
    <x v="405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x v="1"/>
    <s v="GG-14650"/>
    <x v="297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x v="3"/>
    <s v="NS-18505"/>
    <x v="292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x v="2"/>
    <s v="JC-15340"/>
    <x v="681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x v="2"/>
    <s v="FP-14320"/>
    <x v="776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x v="3"/>
    <s v="EP-13915"/>
    <x v="202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x v="1"/>
    <s v="MC-17845"/>
    <x v="498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x v="3"/>
    <s v="LB-16795"/>
    <x v="22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x v="1"/>
    <s v="DV-3045"/>
    <x v="309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x v="3"/>
    <s v="CK-12760"/>
    <x v="472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x v="1"/>
    <s v="TB-21520"/>
    <x v="372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x v="3"/>
    <s v="AH-10210"/>
    <x v="454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x v="3"/>
    <s v="DS-13180"/>
    <x v="611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x v="3"/>
    <s v="TT-21070"/>
    <x v="226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x v="2"/>
    <s v="LC-16870"/>
    <x v="630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x v="1"/>
    <s v="MJ-17740"/>
    <x v="122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x v="2"/>
    <s v="PG-18820"/>
    <x v="684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x v="1"/>
    <s v="RW-9690"/>
    <x v="318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x v="3"/>
    <s v="MP-17470"/>
    <x v="321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x v="2"/>
    <s v="KB-16240"/>
    <x v="557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x v="2"/>
    <s v="MH-7455"/>
    <x v="613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x v="3"/>
    <s v="BT-11485"/>
    <x v="651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x v="3"/>
    <s v="CB-12535"/>
    <x v="767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x v="3"/>
    <s v="AB-10015"/>
    <x v="120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x v="2"/>
    <s v="AM-10360"/>
    <x v="162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x v="1"/>
    <s v="CS-2505"/>
    <x v="149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x v="3"/>
    <s v="MS-17770"/>
    <x v="203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x v="3"/>
    <s v="SC-20230"/>
    <x v="357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x v="3"/>
    <s v="KM-16375"/>
    <x v="3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x v="1"/>
    <s v="GM-4500"/>
    <x v="573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x v="2"/>
    <s v="VB-21745"/>
    <x v="545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x v="3"/>
    <s v="MH-7290"/>
    <x v="640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x v="2"/>
    <s v="RB-19465"/>
    <x v="244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x v="3"/>
    <s v="TB-21280"/>
    <x v="143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x v="1"/>
    <s v="RM-19375"/>
    <x v="76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x v="3"/>
    <s v="EJ-14155"/>
    <x v="599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x v="3"/>
    <s v="TG-21310"/>
    <x v="236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x v="0"/>
    <s v="EJ-14155"/>
    <x v="599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x v="3"/>
    <s v="TC-11475"/>
    <x v="790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x v="1"/>
    <s v="CK-12325"/>
    <x v="464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x v="3"/>
    <s v="RH-19600"/>
    <x v="404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x v="3"/>
    <s v="BF-11170"/>
    <x v="689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x v="3"/>
    <s v="JC-15775"/>
    <x v="307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x v="3"/>
    <s v="HM-14980"/>
    <x v="93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x v="2"/>
    <s v="NS-18505"/>
    <x v="292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x v="1"/>
    <s v="CC-12430"/>
    <x v="614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x v="3"/>
    <s v="KD-16495"/>
    <x v="59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x v="3"/>
    <s v="MC-18100"/>
    <x v="579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x v="3"/>
    <s v="DK-12895"/>
    <x v="220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x v="0"/>
    <s v="AG-10495"/>
    <x v="388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x v="2"/>
    <s v="CD-1980"/>
    <x v="695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x v="1"/>
    <s v="JB-16045"/>
    <x v="596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x v="3"/>
    <s v="TS-21205"/>
    <x v="247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x v="1"/>
    <s v="SC-20695"/>
    <x v="88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x v="1"/>
    <s v="EB-14110"/>
    <x v="26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x v="1"/>
    <s v="TS-21655"/>
    <x v="761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x v="3"/>
    <s v="MC-17425"/>
    <x v="337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x v="3"/>
    <s v="SP-20920"/>
    <x v="351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x v="3"/>
    <s v="KH-16510"/>
    <x v="373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x v="1"/>
    <s v="KN-16450"/>
    <x v="470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x v="3"/>
    <s v="LR-17035"/>
    <x v="463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x v="3"/>
    <s v="RC-19825"/>
    <x v="616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x v="3"/>
    <s v="JH-15910"/>
    <x v="437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x v="3"/>
    <s v="AF-10885"/>
    <x v="276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x v="2"/>
    <s v="CK-12325"/>
    <x v="464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x v="1"/>
    <s v="PT-19090"/>
    <x v="762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x v="3"/>
    <s v="LW-17215"/>
    <x v="332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x v="1"/>
    <s v="DK-12985"/>
    <x v="465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x v="3"/>
    <s v="TG-21640"/>
    <x v="50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x v="3"/>
    <s v="GR-14560"/>
    <x v="225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x v="3"/>
    <s v="CS-11845"/>
    <x v="65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x v="3"/>
    <s v="BM-1575"/>
    <x v="387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x v="2"/>
    <s v="BD-1725"/>
    <x v="632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x v="1"/>
    <s v="KB-16600"/>
    <x v="256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x v="1"/>
    <s v="MH-17290"/>
    <x v="640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x v="3"/>
    <s v="PM-19135"/>
    <x v="366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x v="3"/>
    <s v="CC-2670"/>
    <x v="510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x v="2"/>
    <s v="TH-21115"/>
    <x v="746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x v="3"/>
    <s v="MP-17965"/>
    <x v="674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x v="3"/>
    <s v="BD-11725"/>
    <x v="632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x v="2"/>
    <s v="MA-17560"/>
    <x v="513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x v="1"/>
    <s v="AA-10645"/>
    <x v="665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x v="1"/>
    <s v="JH-16180"/>
    <x v="207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x v="1"/>
    <s v="RF-19735"/>
    <x v="134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x v="3"/>
    <s v="JK-15370"/>
    <x v="495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x v="3"/>
    <s v="PF-19120"/>
    <x v="13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x v="2"/>
    <s v="CR-12730"/>
    <x v="2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x v="1"/>
    <s v="SC-20230"/>
    <x v="357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x v="0"/>
    <s v="TT-21220"/>
    <x v="315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x v="0"/>
    <s v="LB-16735"/>
    <x v="725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x v="1"/>
    <s v="BW-11200"/>
    <x v="522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x v="0"/>
    <s v="TB-21625"/>
    <x v="322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x v="2"/>
    <s v="KT-16465"/>
    <x v="646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x v="3"/>
    <s v="CS-12250"/>
    <x v="696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x v="1"/>
    <s v="LC-16930"/>
    <x v="581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x v="3"/>
    <s v="DB-12970"/>
    <x v="443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x v="3"/>
    <s v="VT-21700"/>
    <x v="400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x v="2"/>
    <s v="CS-12130"/>
    <x v="336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x v="3"/>
    <s v="SW-20275"/>
    <x v="47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x v="0"/>
    <s v="TS-21610"/>
    <x v="451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x v="2"/>
    <s v="EM-14140"/>
    <x v="399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x v="1"/>
    <s v="DK-13225"/>
    <x v="768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x v="3"/>
    <s v="BW-11110"/>
    <x v="133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x v="1"/>
    <s v="CS-12460"/>
    <x v="58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x v="3"/>
    <s v="JE-15610"/>
    <x v="157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x v="1"/>
    <s v="SC-20575"/>
    <x v="528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x v="3"/>
    <s v="BE-11455"/>
    <x v="280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x v="0"/>
    <s v="TB-11625"/>
    <x v="322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x v="3"/>
    <s v="NM-18445"/>
    <x v="171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x v="1"/>
    <s v="NW-18400"/>
    <x v="518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x v="1"/>
    <s v="CW-11905"/>
    <x v="735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x v="2"/>
    <s v="LC-16885"/>
    <x v="49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x v="3"/>
    <s v="RB-19795"/>
    <x v="245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x v="2"/>
    <s v="JK-15325"/>
    <x v="21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x v="3"/>
    <s v="LC-6960"/>
    <x v="708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x v="2"/>
    <s v="EG-13900"/>
    <x v="438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x v="3"/>
    <s v="TG-21310"/>
    <x v="236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x v="3"/>
    <s v="RD-19720"/>
    <x v="705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x v="3"/>
    <s v="KL-16555"/>
    <x v="728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x v="3"/>
    <s v="SH-20635"/>
    <x v="460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x v="3"/>
    <s v="SC-20050"/>
    <x v="356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x v="3"/>
    <s v="MZ-17335"/>
    <x v="92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x v="1"/>
    <s v="NC-18625"/>
    <x v="89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x v="0"/>
    <s v="MM-8055"/>
    <x v="534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x v="1"/>
    <s v="MM-8280"/>
    <x v="384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x v="3"/>
    <s v="AG-10300"/>
    <x v="715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x v="0"/>
    <s v="AA-10480"/>
    <x v="147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x v="2"/>
    <s v="FO-14305"/>
    <x v="556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x v="1"/>
    <s v="JG-15310"/>
    <x v="717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x v="3"/>
    <s v="EH-14185"/>
    <x v="466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x v="3"/>
    <s v="EA-14035"/>
    <x v="653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x v="3"/>
    <s v="LW-7125"/>
    <x v="773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x v="1"/>
    <s v="TH-21100"/>
    <x v="563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x v="1"/>
    <s v="JK-15730"/>
    <x v="416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x v="3"/>
    <s v="BH-11710"/>
    <x v="219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x v="3"/>
    <s v="JL-5130"/>
    <x v="360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x v="3"/>
    <s v="JS-5940"/>
    <x v="772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x v="2"/>
    <s v="CR-12625"/>
    <x v="130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x v="0"/>
    <s v="SC-20020"/>
    <x v="731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x v="3"/>
    <s v="EM-14065"/>
    <x v="104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x v="1"/>
    <s v="CC-2100"/>
    <x v="238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x v="3"/>
    <s v="AC-10450"/>
    <x v="300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x v="2"/>
    <s v="DM-13015"/>
    <x v="35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x v="0"/>
    <s v="MC-17275"/>
    <x v="393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x v="3"/>
    <s v="EM-13825"/>
    <x v="263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x v="3"/>
    <s v="AG-10525"/>
    <x v="477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x v="1"/>
    <s v="DB-13615"/>
    <x v="576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x v="1"/>
    <s v="RA-9285"/>
    <x v="688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x v="3"/>
    <s v="AH-10210"/>
    <x v="454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x v="1"/>
    <s v="GM-14695"/>
    <x v="9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x v="3"/>
    <s v="DB-13060"/>
    <x v="98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x v="2"/>
    <s v="KH-6690"/>
    <x v="340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x v="1"/>
    <s v="MO-7800"/>
    <x v="323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x v="1"/>
    <s v="JL-15175"/>
    <x v="212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x v="2"/>
    <s v="CL-12700"/>
    <x v="305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x v="3"/>
    <s v="PO-18850"/>
    <x v="57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x v="3"/>
    <s v="TS-21505"/>
    <x v="386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x v="2"/>
    <s v="NS-18640"/>
    <x v="711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x v="2"/>
    <s v="LS-6945"/>
    <x v="578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x v="2"/>
    <s v="SC-20695"/>
    <x v="88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x v="3"/>
    <s v="ES-14080"/>
    <x v="678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x v="3"/>
    <s v="TC-21295"/>
    <x v="114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x v="3"/>
    <s v="MA-17560"/>
    <x v="513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x v="1"/>
    <s v="BD-11500"/>
    <x v="272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x v="2"/>
    <s v="JK-15730"/>
    <x v="416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x v="2"/>
    <s v="SK-19990"/>
    <x v="390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x v="0"/>
    <s v="DC-12850"/>
    <x v="791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x v="3"/>
    <s v="VG-21790"/>
    <x v="517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x v="3"/>
    <s v="PJ-9015"/>
    <x v="333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x v="3"/>
    <s v="SS-20875"/>
    <x v="783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x v="0"/>
    <s v="BS-11755"/>
    <x v="672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x v="3"/>
    <s v="SL-20155"/>
    <x v="346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x v="3"/>
    <s v="AJ-10795"/>
    <x v="713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x v="2"/>
    <s v="MC-17605"/>
    <x v="566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x v="3"/>
    <s v="CK-12205"/>
    <x v="301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x v="1"/>
    <s v="JM-15265"/>
    <x v="192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x v="3"/>
    <s v="JD-16060"/>
    <x v="241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x v="0"/>
    <s v="RH-19495"/>
    <x v="0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x v="0"/>
    <s v="BB-10990"/>
    <x v="784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x v="1"/>
    <s v="GH-14410"/>
    <x v="433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x v="2"/>
    <s v="MY-7380"/>
    <x v="491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x v="2"/>
    <s v="HJ-4875"/>
    <x v="211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x v="3"/>
    <s v="TG-21640"/>
    <x v="50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x v="3"/>
    <s v="JW-15220"/>
    <x v="7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x v="3"/>
    <s v="DK-13090"/>
    <x v="64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x v="3"/>
    <s v="AJ-10780"/>
    <x v="10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x v="3"/>
    <s v="RR-19315"/>
    <x v="458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x v="3"/>
    <s v="CS-12175"/>
    <x v="240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x v="3"/>
    <s v="CM-11935"/>
    <x v="243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x v="3"/>
    <s v="HM-14860"/>
    <x v="259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x v="3"/>
    <s v="ST-10530"/>
    <x v="69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x v="1"/>
    <s v="JK-15370"/>
    <x v="495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x v="3"/>
    <s v="JS-15940"/>
    <x v="772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x v="0"/>
    <s v="ML-18265"/>
    <x v="639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x v="0"/>
    <s v="VM-21835"/>
    <x v="793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x v="3"/>
    <s v="Dl-3600"/>
    <x v="422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x v="3"/>
    <s v="SH-9975"/>
    <x v="345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x v="2"/>
    <s v="CD-11920"/>
    <x v="201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x v="2"/>
    <s v="TB-21175"/>
    <x v="15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x v="3"/>
    <s v="MW-18235"/>
    <x v="214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x v="3"/>
    <s v="AG-10900"/>
    <x v="391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x v="3"/>
    <s v="JK-15205"/>
    <x v="751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x v="3"/>
    <s v="KW-16435"/>
    <x v="257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x v="3"/>
    <s v="GH-14425"/>
    <x v="381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x v="1"/>
    <s v="SC-20845"/>
    <x v="221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x v="3"/>
    <s v="CS-12460"/>
    <x v="58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x v="1"/>
    <s v="KM-16375"/>
    <x v="3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x v="3"/>
    <s v="BF-11275"/>
    <x v="626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x v="1"/>
    <s v="CM-11935"/>
    <x v="243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x v="3"/>
    <s v="JF-5190"/>
    <x v="163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x v="3"/>
    <s v="MH-7455"/>
    <x v="613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x v="3"/>
    <s v="KC-16675"/>
    <x v="61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x v="1"/>
    <s v="GM-14500"/>
    <x v="573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x v="1"/>
    <s v="TS-21085"/>
    <x v="794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x v="3"/>
    <s v="JM-15580"/>
    <x v="153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x v="2"/>
    <s v="TS-21160"/>
    <x v="680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x v="3"/>
    <s v="BG-11740"/>
    <x v="187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x v="1"/>
    <s v="MG-17875"/>
    <x v="648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x v="1"/>
    <s v="LW-16825"/>
    <x v="407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x v="1"/>
    <s v="AH-10465"/>
    <x v="474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x v="3"/>
    <s v="TC-21295"/>
    <x v="114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x v="3"/>
    <s v="JL-15235"/>
    <x v="508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x v="3"/>
    <s v="KC-16540"/>
    <x v="215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x v="2"/>
    <s v="ES-14020"/>
    <x v="485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x v="3"/>
    <s v="ML-17395"/>
    <x v="467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x v="1"/>
    <s v="PS-18970"/>
    <x v="349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x v="3"/>
    <s v="JE-15715"/>
    <x v="520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x v="3"/>
    <s v="JG-15310"/>
    <x v="717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x v="3"/>
    <s v="Co-12640"/>
    <x v="627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x v="1"/>
    <s v="FO-14305"/>
    <x v="556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x v="3"/>
    <s v="BV-11245"/>
    <x v="540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x v="1"/>
    <s v="LS-16975"/>
    <x v="666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x v="1"/>
    <s v="LW-17215"/>
    <x v="332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x v="1"/>
    <s v="AJ-10960"/>
    <x v="392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x v="3"/>
    <s v="NH-18610"/>
    <x v="210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x v="3"/>
    <s v="EB-13930"/>
    <x v="424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x v="3"/>
    <s v="JK-5730"/>
    <x v="416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x v="3"/>
    <s v="NK-18490"/>
    <x v="720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s v="JS-16030"/>
    <x v="161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s v="JA-15970"/>
    <x v="195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s v="CH-12070"/>
    <x v="496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s v="VG-21790"/>
    <x v="517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s v="NG-18430"/>
    <x v="564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s v="MS-17365"/>
    <x v="281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s v="SS-20590"/>
    <x v="704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s v="GA-4725"/>
    <x v="591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x v="3"/>
    <s v="LT-16765"/>
    <x v="342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s v="LS-17200"/>
    <x v="378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s v="DM-13015"/>
    <x v="35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s v="HG-14965"/>
    <x v="492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s v="JE-15610"/>
    <x v="157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s v="BP-1095"/>
    <x v="736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s v="LE-16810"/>
    <x v="774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s v="MR-17545"/>
    <x v="324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s v="PB-19210"/>
    <x v="25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s v="MC-17605"/>
    <x v="566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s v="CA-12310"/>
    <x v="268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s v="FW-14395"/>
    <x v="218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s v="MT-18070"/>
    <x v="208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s v="MP-8175"/>
    <x v="127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s v="AJ-795"/>
    <x v="713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s v="NR-18550"/>
    <x v="641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s v="RM-19675"/>
    <x v="283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s v="DL-12925"/>
    <x v="425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s v="SF-20965"/>
    <x v="628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s v="EM-14065"/>
    <x v="104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s v="RD-19900"/>
    <x v="619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s v="JE-16165"/>
    <x v="327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s v="NR-18550"/>
    <x v="641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s v="MG-18205"/>
    <x v="312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s v="HD-14785"/>
    <x v="481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s v="KD-6345"/>
    <x v="455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x v="3"/>
    <s v="HA-14905"/>
    <x v="716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s v="FW-14395"/>
    <x v="218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s v="RW-19630"/>
    <x v="755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s v="SV-20785"/>
    <x v="288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s v="BD-11320"/>
    <x v="734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s v="SP-20920"/>
    <x v="351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s v="KW-16435"/>
    <x v="257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s v="CM-12655"/>
    <x v="204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s v="JM-5250"/>
    <x v="84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s v="BF-11005"/>
    <x v="40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s v="TS-21370"/>
    <x v="382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x v="2"/>
    <s v="CM-12715"/>
    <x v="293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s v="SW-20755"/>
    <x v="389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s v="SP-20620"/>
    <x v="699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s v="DO-13435"/>
    <x v="501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s v="LS-17245"/>
    <x v="368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s v="MJ-17740"/>
    <x v="122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s v="EB-4110"/>
    <x v="26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s v="TP-21415"/>
    <x v="79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s v="KM-16720"/>
    <x v="334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s v="CK-12760"/>
    <x v="472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s v="KN-6390"/>
    <x v="375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s v="DB-13210"/>
    <x v="295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s v="JF-15355"/>
    <x v="697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s v="VG-21805"/>
    <x v="41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s v="BT-11485"/>
    <x v="651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s v="DC-12850"/>
    <x v="791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s v="MG-17695"/>
    <x v="258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s v="BT-11395"/>
    <x v="515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s v="MG-17680"/>
    <x v="294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s v="GM-14680"/>
    <x v="131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s v="RB-19795"/>
    <x v="245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s v="CA-12775"/>
    <x v="252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s v="HF-14995"/>
    <x v="673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s v="CC-12220"/>
    <x v="529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s v="ZD-11925"/>
    <x v="765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s v="JK-15370"/>
    <x v="495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s v="CC-12475"/>
    <x v="341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s v="TR-11325"/>
    <x v="549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s v="EB-13705"/>
    <x v="647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s v="KF-6285"/>
    <x v="27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s v="AC-10450"/>
    <x v="300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s v="DJ-13630"/>
    <x v="637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s v="MM-18055"/>
    <x v="534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s v="RW-19630"/>
    <x v="755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s v="DK-12835"/>
    <x v="140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s v="TC-21295"/>
    <x v="114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s v="MC-17575"/>
    <x v="452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s v="DH-13075"/>
    <x v="514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s v="BE-11410"/>
    <x v="74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s v="CD-12790"/>
    <x v="253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s v="BN-11515"/>
    <x v="656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s v="ND-18460"/>
    <x v="658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s v="MV-17485"/>
    <x v="449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s v="KB-16405"/>
    <x v="629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s v="AB-10015"/>
    <x v="120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s v="CD-11980"/>
    <x v="695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s v="ME-7320"/>
    <x v="431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s v="GT-4710"/>
    <x v="42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s v="DJ-13420"/>
    <x v="330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s v="GT-14755"/>
    <x v="592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s v="CC-12610"/>
    <x v="279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s v="XP-21865"/>
    <x v="411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s v="TG-21640"/>
    <x v="50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s v="RC-19825"/>
    <x v="616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s v="YC-21895"/>
    <x v="152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s v="MG-17890"/>
    <x v="512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s v="TH-21100"/>
    <x v="563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s v="JW-16075"/>
    <x v="561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s v="AG-10330"/>
    <x v="166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s v="SC-20380"/>
    <x v="173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s v="DB-12910"/>
    <x v="752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s v="JB-16000"/>
    <x v="39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s v="JK-6120"/>
    <x v="117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s v="TS-11085"/>
    <x v="794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x v="3"/>
    <s v="JC-15340"/>
    <x v="681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s v="JR-16210"/>
    <x v="1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s v="AC-10450"/>
    <x v="300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s v="TM-21490"/>
    <x v="229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s v="JH-15910"/>
    <x v="437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s v="RR-9525"/>
    <x v="29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s v="EG-3900"/>
    <x v="438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s v="TD-20995"/>
    <x v="733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s v="MC-18100"/>
    <x v="579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s v="JG-15805"/>
    <x v="589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s v="TZ-21580"/>
    <x v="712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s v="CS-11950"/>
    <x v="405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s v="MT-7815"/>
    <x v="217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s v="RB-19465"/>
    <x v="244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s v="JF-15565"/>
    <x v="670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s v="GH-4425"/>
    <x v="381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s v="CR-2820"/>
    <x v="190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s v="TD-20995"/>
    <x v="733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s v="AM-10705"/>
    <x v="80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s v="KF-16285"/>
    <x v="27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s v="EM-13960"/>
    <x v="329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x v="3"/>
    <s v="CL-11890"/>
    <x v="440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s v="JL-15130"/>
    <x v="360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s v="MH-17785"/>
    <x v="682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s v="LC-7050"/>
    <x v="141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s v="DJ-13630"/>
    <x v="637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s v="LO-17170"/>
    <x v="671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s v="DB-12970"/>
    <x v="443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s v="MM-17920"/>
    <x v="116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s v="KL-6555"/>
    <x v="728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s v="NF-18595"/>
    <x v="403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s v="LT-17110"/>
    <x v="480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s v="BF-11275"/>
    <x v="626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s v="AG-10330"/>
    <x v="166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s v="BH-11710"/>
    <x v="219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s v="KS-16300"/>
    <x v="186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s v="DP-13000"/>
    <x v="724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s v="AB-10150"/>
    <x v="72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s v="RF-19735"/>
    <x v="134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s v="KA-16525"/>
    <x v="558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s v="SH-19975"/>
    <x v="345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s v="CD-12790"/>
    <x v="253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s v="LP-17095"/>
    <x v="598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s v="DK-13375"/>
    <x v="234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s v="AH-10120"/>
    <x v="635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s v="LE-6810"/>
    <x v="774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s v="JA-5970"/>
    <x v="195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s v="DM-13525"/>
    <x v="100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s v="JK-15625"/>
    <x v="567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s v="LD-17005"/>
    <x v="706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s v="CR-2820"/>
    <x v="190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s v="KF-6285"/>
    <x v="27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s v="KB-16405"/>
    <x v="629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s v="LD-16855"/>
    <x v="291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s v="GA-14515"/>
    <x v="571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s v="AA-10375"/>
    <x v="655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s v="DB-13615"/>
    <x v="576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s v="KB-16240"/>
    <x v="557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s v="PK-18910"/>
    <x v="577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s v="AY-555"/>
    <x v="539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s v="CC-2370"/>
    <x v="113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s v="SC-20095"/>
    <x v="44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s v="BG-11740"/>
    <x v="187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s v="AG-10495"/>
    <x v="388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s v="CW-11905"/>
    <x v="735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s v="TA-21385"/>
    <x v="151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s v="GH-14665"/>
    <x v="242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s v="JF-15190"/>
    <x v="163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s v="MC-17575"/>
    <x v="452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s v="BD-11620"/>
    <x v="771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s v="NP-18700"/>
    <x v="33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s v="LP-17095"/>
    <x v="598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s v="NW-18400"/>
    <x v="518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s v="BC-11125"/>
    <x v="402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s v="VF-21715"/>
    <x v="12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s v="AI-10855"/>
    <x v="610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s v="JM-15265"/>
    <x v="192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s v="SV-20785"/>
    <x v="288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s v="KA-16525"/>
    <x v="558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s v="LD-17005"/>
    <x v="706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s v="YC-21895"/>
    <x v="152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s v="JO-5145"/>
    <x v="750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s v="SN-10710"/>
    <x v="536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s v="CB-2535"/>
    <x v="767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s v="KN-16450"/>
    <x v="470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s v="SC-20800"/>
    <x v="543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s v="BP-11095"/>
    <x v="736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s v="XP-21865"/>
    <x v="411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s v="JF-15565"/>
    <x v="670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s v="CC-12475"/>
    <x v="341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s v="CS-12460"/>
    <x v="58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s v="SS-20140"/>
    <x v="380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s v="PW-19030"/>
    <x v="499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s v="GM-14455"/>
    <x v="601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s v="HE-14800"/>
    <x v="396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s v="CC-12610"/>
    <x v="279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s v="JD-16015"/>
    <x v="617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s v="RW-19690"/>
    <x v="318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s v="SF-20200"/>
    <x v="237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s v="KA-16525"/>
    <x v="558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s v="SM-20320"/>
    <x v="365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s v="AP-720"/>
    <x v="189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x v="2"/>
    <s v="CD-12280"/>
    <x v="285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s v="PB-18805"/>
    <x v="317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s v="AY-10555"/>
    <x v="539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s v="CP-12340"/>
    <x v="158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s v="HZ-14950"/>
    <x v="261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s v="CA-12265"/>
    <x v="441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s v="HH-15010"/>
    <x v="459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s v="CA-12055"/>
    <x v="645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s v="CR-12625"/>
    <x v="130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s v="BT-11530"/>
    <x v="310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s v="BM-1140"/>
    <x v="273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s v="BG-11035"/>
    <x v="286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s v="EH-14185"/>
    <x v="466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s v="EJ-13720"/>
    <x v="395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s v="SP-10860"/>
    <x v="532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s v="EB-13750"/>
    <x v="624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s v="SV-20785"/>
    <x v="288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s v="DK-12985"/>
    <x v="465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s v="SC-20680"/>
    <x v="588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s v="SR-20425"/>
    <x v="745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s v="BM-11785"/>
    <x v="233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s v="MH-17440"/>
    <x v="497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s v="SH-20635"/>
    <x v="460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s v="EH-13765"/>
    <x v="554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s v="GT-14710"/>
    <x v="42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s v="EH-4005"/>
    <x v="418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x v="2"/>
    <s v="EG-13900"/>
    <x v="438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s v="LD-17005"/>
    <x v="706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s v="AP-915"/>
    <x v="46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s v="TA-21385"/>
    <x v="151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s v="LW-17125"/>
    <x v="773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s v="HA-14905"/>
    <x v="716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s v="JL-15850"/>
    <x v="560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s v="KM-16225"/>
    <x v="533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s v="DB-13120"/>
    <x v="691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s v="SF-20065"/>
    <x v="661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s v="BP-11050"/>
    <x v="766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s v="HA-14920"/>
    <x v="216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s v="CS-12175"/>
    <x v="240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s v="JL-5850"/>
    <x v="560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s v="IL-5100"/>
    <x v="710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s v="EM-14200"/>
    <x v="66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x v="0"/>
    <s v="CA-12265"/>
    <x v="441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s v="CS-11845"/>
    <x v="65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s v="HG-14845"/>
    <x v="77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x v="3"/>
    <s v="MG-17875"/>
    <x v="648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s v="SO-20335"/>
    <x v="139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s v="SZ-20035"/>
    <x v="75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s v="BD-1770"/>
    <x v="607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s v="BD-1635"/>
    <x v="338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s v="BD-11635"/>
    <x v="338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s v="SE-10110"/>
    <x v="595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s v="AC-10660"/>
    <x v="612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s v="JP-15520"/>
    <x v="606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s v="DO-13645"/>
    <x v="685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s v="HG-15025"/>
    <x v="144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s v="KT-16465"/>
    <x v="646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s v="SH-9975"/>
    <x v="345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s v="MS-17770"/>
    <x v="203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s v="AG-10330"/>
    <x v="166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s v="MC-17605"/>
    <x v="566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s v="MB-17305"/>
    <x v="266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s v="KH-6360"/>
    <x v="625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s v="HW-4935"/>
    <x v="289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s v="JC-15775"/>
    <x v="307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s v="BB-10990"/>
    <x v="784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s v="CP-12085"/>
    <x v="415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s v="DW-13540"/>
    <x v="111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s v="MM-17920"/>
    <x v="116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s v="EH-14005"/>
    <x v="418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s v="BT-1680"/>
    <x v="409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s v="DS-13180"/>
    <x v="611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s v="SC-20305"/>
    <x v="184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s v="RP-19270"/>
    <x v="82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s v="CD-11980"/>
    <x v="695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s v="AG-10270"/>
    <x v="521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s v="AI-10855"/>
    <x v="610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s v="DB-13270"/>
    <x v="770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s v="VD-11670"/>
    <x v="24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s v="TC-11475"/>
    <x v="790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s v="VT-21700"/>
    <x v="400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s v="GM-14455"/>
    <x v="601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s v="JM-5865"/>
    <x v="275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s v="RD-19480"/>
    <x v="620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s v="KA-16525"/>
    <x v="558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s v="NR-18550"/>
    <x v="641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s v="RF-19735"/>
    <x v="134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s v="NR-18550"/>
    <x v="641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s v="RB-19330"/>
    <x v="194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s v="DB-13060"/>
    <x v="98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s v="KC-16675"/>
    <x v="61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s v="SS-20590"/>
    <x v="704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s v="MD-17350"/>
    <x v="197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s v="HM-14860"/>
    <x v="259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s v="BH-11710"/>
    <x v="219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s v="JK-15730"/>
    <x v="416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s v="JO-15550"/>
    <x v="781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s v="LW-17215"/>
    <x v="332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s v="MH-17290"/>
    <x v="640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s v="JC-15340"/>
    <x v="681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s v="CW-11905"/>
    <x v="735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s v="TM-11490"/>
    <x v="229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s v="LT-7110"/>
    <x v="480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s v="EM-13825"/>
    <x v="263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s v="MH-18025"/>
    <x v="482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s v="TS-21370"/>
    <x v="382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s v="LA-16780"/>
    <x v="71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s v="MG-17650"/>
    <x v="649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s v="DO-13645"/>
    <x v="685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s v="MB-18085"/>
    <x v="6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s v="DW-13195"/>
    <x v="618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s v="TG-21640"/>
    <x v="50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s v="KC-16675"/>
    <x v="61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s v="PW-9030"/>
    <x v="499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s v="LL-6840"/>
    <x v="562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s v="PB-8805"/>
    <x v="317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s v="DM-12955"/>
    <x v="136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s v="EL-13735"/>
    <x v="362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s v="RB-19465"/>
    <x v="244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s v="JW-15955"/>
    <x v="450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s v="CC-2100"/>
    <x v="238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s v="CA-12265"/>
    <x v="441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s v="DW-13585"/>
    <x v="732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s v="CY-12745"/>
    <x v="222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s v="ZD-21925"/>
    <x v="765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s v="EH-3765"/>
    <x v="554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s v="SC-20845"/>
    <x v="221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s v="CS-11860"/>
    <x v="296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s v="SP-20620"/>
    <x v="699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s v="MP-18175"/>
    <x v="127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s v="VG-21790"/>
    <x v="517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s v="LP-17080"/>
    <x v="568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s v="RA-19915"/>
    <x v="484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s v="Dp-13240"/>
    <x v="352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s v="ZC-21910"/>
    <x v="43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s v="MG-18205"/>
    <x v="312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s v="NS-18505"/>
    <x v="292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s v="MM-17920"/>
    <x v="116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s v="SH-20395"/>
    <x v="777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s v="DK-12985"/>
    <x v="465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s v="PR-18880"/>
    <x v="593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s v="CK-12205"/>
    <x v="301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s v="CA-11965"/>
    <x v="183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s v="IM-5055"/>
    <x v="446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s v="EL-3735"/>
    <x v="362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s v="BF-10975"/>
    <x v="343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s v="MA-17560"/>
    <x v="513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s v="SO-20335"/>
    <x v="139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s v="SV-20365"/>
    <x v="621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s v="LP-17095"/>
    <x v="598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s v="CP-12340"/>
    <x v="158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s v="DK-2895"/>
    <x v="220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s v="MA-17560"/>
    <x v="513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s v="NF-18595"/>
    <x v="403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s v="DS-13030"/>
    <x v="780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s v="MM-18280"/>
    <x v="384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s v="HW-14935"/>
    <x v="289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s v="LT-16765"/>
    <x v="342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s v="JA-15970"/>
    <x v="195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s v="JG-15160"/>
    <x v="164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x v="3"/>
    <s v="DL-12925"/>
    <x v="425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s v="HW-14935"/>
    <x v="289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s v="CP-12085"/>
    <x v="415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s v="PA-19060"/>
    <x v="174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s v="JE-15745"/>
    <x v="31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s v="LC-17140"/>
    <x v="676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s v="RB-19570"/>
    <x v="175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s v="LC-16885"/>
    <x v="49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s v="BT-11485"/>
    <x v="651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s v="JA-5970"/>
    <x v="195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s v="JG-15310"/>
    <x v="717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s v="MS-17710"/>
    <x v="726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s v="RD-19810"/>
    <x v="729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s v="MY-18295"/>
    <x v="213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s v="RH-9555"/>
    <x v="18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s v="NS-18505"/>
    <x v="292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s v="Co-12640"/>
    <x v="627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s v="AP-10720"/>
    <x v="189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s v="MS-17530"/>
    <x v="570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s v="TS-11610"/>
    <x v="451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s v="GD-14590"/>
    <x v="623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s v="BT-11440"/>
    <x v="756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s v="MC-7845"/>
    <x v="498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s v="TB-21595"/>
    <x v="760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s v="MM-17260"/>
    <x v="11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s v="DW-13540"/>
    <x v="111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s v="PS-18760"/>
    <x v="250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s v="AH-10195"/>
    <x v="663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s v="RS-9765"/>
    <x v="105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s v="RD-9480"/>
    <x v="620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s v="AZ-10750"/>
    <x v="530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s v="ON-18715"/>
    <x v="106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s v="JF-5565"/>
    <x v="670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s v="AB-255"/>
    <x v="81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s v="EH-4125"/>
    <x v="159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s v="SM-20950"/>
    <x v="304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s v="BE-11455"/>
    <x v="280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s v="GP-14740"/>
    <x v="55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s v="DW-13585"/>
    <x v="732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s v="LS-17245"/>
    <x v="368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s v="RB-19360"/>
    <x v="535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s v="TN-21040"/>
    <x v="686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s v="JC-15385"/>
    <x v="709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s v="SM-20320"/>
    <x v="365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s v="VD-21670"/>
    <x v="24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s v="LS-17230"/>
    <x v="622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s v="DB-3615"/>
    <x v="576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s v="BK-11260"/>
    <x v="83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s v="JR-16210"/>
    <x v="1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s v="RF-19840"/>
    <x v="683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s v="BS-1800"/>
    <x v="264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s v="NM-18445"/>
    <x v="171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s v="CH-12070"/>
    <x v="496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s v="LH-17155"/>
    <x v="95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s v="BN-11470"/>
    <x v="298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s v="TW-21025"/>
    <x v="193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s v="KH-16690"/>
    <x v="340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s v="KL-16645"/>
    <x v="667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s v="BS-1755"/>
    <x v="672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s v="JH-15985"/>
    <x v="8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s v="GM-14680"/>
    <x v="131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s v="KN-16450"/>
    <x v="470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s v="BK-11260"/>
    <x v="83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s v="ER-3855"/>
    <x v="394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s v="LS-17230"/>
    <x v="622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s v="EP-13915"/>
    <x v="202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s v="DS-13180"/>
    <x v="611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s v="JG-15310"/>
    <x v="717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s v="KF-6285"/>
    <x v="27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s v="KL-16645"/>
    <x v="667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s v="JF-15490"/>
    <x v="785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s v="DC-13285"/>
    <x v="493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s v="PV-18985"/>
    <x v="123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s v="DB-13210"/>
    <x v="295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s v="LC-16930"/>
    <x v="581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s v="SP-20650"/>
    <x v="583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s v="DP-3000"/>
    <x v="724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s v="BM-11140"/>
    <x v="273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s v="MB-18085"/>
    <x v="6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s v="JK-16090"/>
    <x v="328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s v="LP-17080"/>
    <x v="568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s v="PW-19030"/>
    <x v="499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s v="SJ-20215"/>
    <x v="316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s v="KB-16315"/>
    <x v="274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s v="DR-12880"/>
    <x v="687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s v="JH-5985"/>
    <x v="8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s v="Dl-13600"/>
    <x v="422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s v="HG-14965"/>
    <x v="492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s v="DB-13360"/>
    <x v="319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s v="HJ-14875"/>
    <x v="211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s v="KB-16585"/>
    <x v="179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x v="2"/>
    <s v="SP-20620"/>
    <x v="699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s v="VD-21670"/>
    <x v="24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s v="BP-11185"/>
    <x v="14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s v="SM-20320"/>
    <x v="365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s v="JL-15835"/>
    <x v="155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s v="NG-8355"/>
    <x v="615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s v="SC-20770"/>
    <x v="723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s v="JK-15625"/>
    <x v="567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s v="BD-11770"/>
    <x v="607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s v="SS-20140"/>
    <x v="380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s v="JW-16075"/>
    <x v="561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x v="2"/>
    <s v="SP-20920"/>
    <x v="351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x v="3"/>
    <s v="BT-11530"/>
    <x v="310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s v="EM-14140"/>
    <x v="399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s v="JO-5550"/>
    <x v="781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s v="AR-10825"/>
    <x v="461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s v="RB-19435"/>
    <x v="476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s v="CC-12100"/>
    <x v="238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s v="JC-15385"/>
    <x v="709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s v="MC-18130"/>
    <x v="754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s v="RD-19720"/>
    <x v="705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s v="SA-20830"/>
    <x v="20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s v="SR-20425"/>
    <x v="745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s v="MP-17470"/>
    <x v="321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s v="SW-20755"/>
    <x v="389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s v="JG-15805"/>
    <x v="589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s v="TS-21610"/>
    <x v="451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s v="BO-11425"/>
    <x v="331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s v="IL-15100"/>
    <x v="710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s v="CH-2070"/>
    <x v="496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s v="AG-10270"/>
    <x v="521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s v="PP-18955"/>
    <x v="430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s v="TN-21040"/>
    <x v="686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s v="IG-15085"/>
    <x v="531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s v="FM-14215"/>
    <x v="251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s v="PS-18970"/>
    <x v="349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s v="SV-20815"/>
    <x v="87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s v="JL-15130"/>
    <x v="360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s v="DS-13030"/>
    <x v="780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s v="RD-9585"/>
    <x v="408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s v="AH-195"/>
    <x v="663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s v="EG-3900"/>
    <x v="438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x v="1"/>
    <s v="RM-19750"/>
    <x v="788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s v="BP-11095"/>
    <x v="736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s v="DS-13180"/>
    <x v="611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s v="RA-9285"/>
    <x v="688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s v="HG-4845"/>
    <x v="77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s v="SW-10275"/>
    <x v="47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s v="KL-16645"/>
    <x v="667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s v="VS-21820"/>
    <x v="107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s v="JE-6165"/>
    <x v="327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s v="PG-8895"/>
    <x v="456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s v="GZ-14470"/>
    <x v="353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s v="NP-18670"/>
    <x v="172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s v="CS-12460"/>
    <x v="58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s v="AM-360"/>
    <x v="162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s v="TH-21100"/>
    <x v="563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s v="RF-19345"/>
    <x v="339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s v="BS-1665"/>
    <x v="299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s v="AG-10675"/>
    <x v="135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s v="JO-15280"/>
    <x v="597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s v="AB-10165"/>
    <x v="644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s v="TS-21505"/>
    <x v="386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s v="NP-8325"/>
    <x v="23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s v="RH-9555"/>
    <x v="18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s v="JJ-15760"/>
    <x v="727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s v="BP-11050"/>
    <x v="766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s v="MK-17905"/>
    <x v="642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s v="NF-18385"/>
    <x v="90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s v="DL-12865"/>
    <x v="38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s v="AB-10060"/>
    <x v="97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s v="AH-10585"/>
    <x v="475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s v="GT-14710"/>
    <x v="42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s v="DV-13465"/>
    <x v="265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s v="CL-11890"/>
    <x v="440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s v="AB-10015"/>
    <x v="120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s v="JC-16105"/>
    <x v="205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s v="JW-15955"/>
    <x v="450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s v="MM-7260"/>
    <x v="11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s v="KS-16300"/>
    <x v="186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s v="TB-21190"/>
    <x v="504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x v="3"/>
    <s v="VG-11805"/>
    <x v="41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s v="TH-11115"/>
    <x v="746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s v="KF-16285"/>
    <x v="27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s v="SF-20965"/>
    <x v="628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s v="PJ-9015"/>
    <x v="333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s v="TN-21040"/>
    <x v="686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s v="SS-20875"/>
    <x v="783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s v="KB-16405"/>
    <x v="629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s v="HZ-14950"/>
    <x v="261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s v="RR-19315"/>
    <x v="458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s v="EM-14140"/>
    <x v="399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s v="EM-4095"/>
    <x v="747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s v="PM-18940"/>
    <x v="91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s v="LD-16855"/>
    <x v="291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s v="GP-14740"/>
    <x v="55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s v="TH-21115"/>
    <x v="746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s v="VD-11670"/>
    <x v="24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s v="AG-675"/>
    <x v="135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s v="SC-10050"/>
    <x v="356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s v="RE-9450"/>
    <x v="414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s v="NG-18430"/>
    <x v="564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s v="BG-11035"/>
    <x v="286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s v="RH-19510"/>
    <x v="177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s v="AI-10855"/>
    <x v="610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s v="VP-11760"/>
    <x v="505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s v="CM-12115"/>
    <x v="108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s v="MH-17455"/>
    <x v="613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s v="LS-7245"/>
    <x v="368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s v="SW-20755"/>
    <x v="389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s v="RF-19840"/>
    <x v="683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s v="AH-10210"/>
    <x v="454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s v="AJ-780"/>
    <x v="10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s v="JE-15745"/>
    <x v="31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s v="SW-20245"/>
    <x v="150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s v="CS-11845"/>
    <x v="65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s v="DS-13030"/>
    <x v="780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s v="BD-11770"/>
    <x v="607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s v="HA-14920"/>
    <x v="216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s v="MG-17695"/>
    <x v="258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s v="JS-16030"/>
    <x v="161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s v="HG-15025"/>
    <x v="144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s v="AP-10915"/>
    <x v="46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s v="SC-20440"/>
    <x v="550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s v="DP-13000"/>
    <x v="724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s v="HL-15040"/>
    <x v="223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s v="BW-11200"/>
    <x v="522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s v="HZ-14950"/>
    <x v="261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s v="MG-17695"/>
    <x v="258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s v="KH-16360"/>
    <x v="625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s v="BF-11020"/>
    <x v="677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s v="CM-12235"/>
    <x v="406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s v="JC-15340"/>
    <x v="681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s v="TD-20995"/>
    <x v="733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s v="MO-17500"/>
    <x v="569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s v="RM-9375"/>
    <x v="76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s v="AT-10435"/>
    <x v="119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s v="PR-18880"/>
    <x v="593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s v="MH-17440"/>
    <x v="497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s v="FG-14260"/>
    <x v="370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s v="ON-18715"/>
    <x v="106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s v="TC-21475"/>
    <x v="790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s v="MZ-17515"/>
    <x v="181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s v="NM-18445"/>
    <x v="171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s v="CM-12235"/>
    <x v="406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s v="JL-15175"/>
    <x v="212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s v="HL-5040"/>
    <x v="223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s v="GP-14740"/>
    <x v="55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s v="AH-10030"/>
    <x v="34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s v="SP-20545"/>
    <x v="660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s v="MA-7995"/>
    <x v="582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s v="TP-21415"/>
    <x v="79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s v="SS-20140"/>
    <x v="380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s v="MH-18115"/>
    <x v="185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s v="JK-5370"/>
    <x v="495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s v="SN-10710"/>
    <x v="536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s v="BH-1710"/>
    <x v="219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s v="IL-15100"/>
    <x v="710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s v="TZ-21580"/>
    <x v="712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s v="AS-10045"/>
    <x v="662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s v="JL-5175"/>
    <x v="212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s v="BS-11365"/>
    <x v="30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s v="NB-18655"/>
    <x v="170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s v="LL-16840"/>
    <x v="562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s v="TT-21070"/>
    <x v="226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s v="CA-12055"/>
    <x v="645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s v="EM-13960"/>
    <x v="329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s v="IL-15100"/>
    <x v="710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s v="NG-18355"/>
    <x v="615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s v="KD-16495"/>
    <x v="59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s v="MD-17860"/>
    <x v="377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s v="DK-13375"/>
    <x v="234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s v="SA-20830"/>
    <x v="20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s v="CS-12490"/>
    <x v="432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s v="GA-14515"/>
    <x v="571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s v="XP-21865"/>
    <x v="411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s v="HM-4860"/>
    <x v="259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s v="TB-21400"/>
    <x v="109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s v="HM-4860"/>
    <x v="259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s v="EJ-4155"/>
    <x v="599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s v="RD-19585"/>
    <x v="408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s v="TP-21565"/>
    <x v="779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s v="DK-13225"/>
    <x v="768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s v="HF-4995"/>
    <x v="673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s v="BM-11575"/>
    <x v="387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s v="AC-10615"/>
    <x v="544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s v="LP-17095"/>
    <x v="598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s v="VP-21730"/>
    <x v="519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s v="PF-19225"/>
    <x v="235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s v="SF-20200"/>
    <x v="237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s v="EN-13780"/>
    <x v="473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s v="RP-19855"/>
    <x v="462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s v="SF-10200"/>
    <x v="237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s v="KB-16405"/>
    <x v="629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s v="JG-15160"/>
    <x v="164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s v="LH-17020"/>
    <x v="128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s v="EL-13735"/>
    <x v="362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s v="TS-11340"/>
    <x v="5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s v="DL-12925"/>
    <x v="425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s v="RP-19855"/>
    <x v="462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s v="CC-12430"/>
    <x v="614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s v="EB-14170"/>
    <x v="789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s v="MC-7575"/>
    <x v="452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s v="SH-20395"/>
    <x v="777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s v="TC-10980"/>
    <x v="262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s v="TN-21040"/>
    <x v="686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s v="MK-17905"/>
    <x v="642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s v="CY-12745"/>
    <x v="222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s v="JL-5235"/>
    <x v="508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s v="JL-15505"/>
    <x v="631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s v="DC-12850"/>
    <x v="791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s v="JF-15355"/>
    <x v="697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s v="ZC-21910"/>
    <x v="43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s v="KN-16450"/>
    <x v="470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x v="1"/>
    <s v="JS-15685"/>
    <x v="17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s v="PO-9195"/>
    <x v="227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s v="GT-4635"/>
    <x v="36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s v="TZ-21580"/>
    <x v="712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s v="CD-11980"/>
    <x v="695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s v="RP-19270"/>
    <x v="82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s v="AS-10090"/>
    <x v="361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s v="LT-7110"/>
    <x v="480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s v="RH-19555"/>
    <x v="18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s v="NL-18310"/>
    <x v="254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s v="ML-8265"/>
    <x v="639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s v="KL-16645"/>
    <x v="667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s v="HH-15010"/>
    <x v="459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s v="DW-13195"/>
    <x v="618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x v="3"/>
    <s v="TP-21565"/>
    <x v="779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s v="CC-12220"/>
    <x v="529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s v="DM-12955"/>
    <x v="136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s v="AG-10330"/>
    <x v="166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s v="AS-10630"/>
    <x v="439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s v="CA-2310"/>
    <x v="268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s v="ON-18715"/>
    <x v="106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s v="JE-15610"/>
    <x v="157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s v="BP-11290"/>
    <x v="260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s v="EB-3840"/>
    <x v="45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s v="PS-8760"/>
    <x v="250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s v="MF-18250"/>
    <x v="156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s v="DC-12850"/>
    <x v="791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s v="PG-8820"/>
    <x v="684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s v="TG-21640"/>
    <x v="50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x v="0"/>
    <s v="DV-13465"/>
    <x v="265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s v="JE-15610"/>
    <x v="157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s v="AB-255"/>
    <x v="81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s v="KB-16600"/>
    <x v="256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s v="AS-10630"/>
    <x v="439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s v="GZ-14545"/>
    <x v="541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s v="LD-17005"/>
    <x v="706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s v="RS-19870"/>
    <x v="769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s v="GM-14500"/>
    <x v="573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s v="MH-8115"/>
    <x v="185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s v="HZ-14950"/>
    <x v="261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s v="PK-18910"/>
    <x v="577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s v="NW-18400"/>
    <x v="518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s v="JS-15595"/>
    <x v="358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s v="ES-14020"/>
    <x v="485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s v="LC-6870"/>
    <x v="630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s v="VT-21700"/>
    <x v="400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s v="PW-19030"/>
    <x v="499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s v="PS-18970"/>
    <x v="349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s v="LO-17170"/>
    <x v="671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s v="LT-16765"/>
    <x v="342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s v="JB-15400"/>
    <x v="347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s v="CA-12055"/>
    <x v="645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s v="GR-14560"/>
    <x v="225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s v="PO-18850"/>
    <x v="57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s v="BW-11110"/>
    <x v="133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x v="2"/>
    <s v="ED-13885"/>
    <x v="228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s v="EH-14185"/>
    <x v="466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s v="CB-12535"/>
    <x v="767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s v="CS-12355"/>
    <x v="572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s v="FO-14305"/>
    <x v="556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s v="SB-10290"/>
    <x v="124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s v="EC-4050"/>
    <x v="700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s v="JB-15925"/>
    <x v="552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s v="CS-12460"/>
    <x v="58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s v="DP-13390"/>
    <x v="165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s v="Dl-13600"/>
    <x v="422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s v="FH-4365"/>
    <x v="54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s v="BF-10975"/>
    <x v="343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s v="JK-15325"/>
    <x v="21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s v="AW-10840"/>
    <x v="230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s v="DF-13135"/>
    <x v="703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s v="DK-13090"/>
    <x v="64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s v="BP-11230"/>
    <x v="28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s v="LB-16735"/>
    <x v="725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s v="ML-17395"/>
    <x v="467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s v="PL-18925"/>
    <x v="420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s v="XP-21865"/>
    <x v="411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s v="JH-15910"/>
    <x v="437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s v="JH-15910"/>
    <x v="437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s v="JG-5160"/>
    <x v="164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s v="TP-11130"/>
    <x v="199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s v="MW-18235"/>
    <x v="214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s v="AG-10270"/>
    <x v="521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s v="EM-13825"/>
    <x v="263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s v="MO-17800"/>
    <x v="323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s v="RD-19810"/>
    <x v="729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s v="BB-10990"/>
    <x v="784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s v="TH-11115"/>
    <x v="746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s v="ON-18715"/>
    <x v="106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s v="DB-13615"/>
    <x v="576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s v="BE-11455"/>
    <x v="280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s v="DH-13675"/>
    <x v="383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s v="DP-13165"/>
    <x v="427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s v="ND-18460"/>
    <x v="658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s v="DJ-13420"/>
    <x v="330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s v="SH-20395"/>
    <x v="777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s v="VD-21670"/>
    <x v="24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s v="AC-420"/>
    <x v="547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s v="GW-14605"/>
    <x v="553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s v="RW-19690"/>
    <x v="318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s v="SV-20935"/>
    <x v="376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s v="ES-14020"/>
    <x v="485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s v="JS-6030"/>
    <x v="161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s v="PT-9090"/>
    <x v="762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x v="2"/>
    <s v="SM-20005"/>
    <x v="125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s v="JK-15325"/>
    <x v="21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s v="DM-13525"/>
    <x v="100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s v="JJ-15445"/>
    <x v="675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s v="NZ-18565"/>
    <x v="86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s v="RE-19450"/>
    <x v="414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s v="RP-9270"/>
    <x v="82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s v="TT-21220"/>
    <x v="315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s v="JD-16150"/>
    <x v="302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s v="RH-19600"/>
    <x v="404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s v="TR-21325"/>
    <x v="549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s v="AM-10360"/>
    <x v="162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s v="MY-17380"/>
    <x v="491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s v="AA-10645"/>
    <x v="665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s v="MB-18085"/>
    <x v="6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s v="FC-14245"/>
    <x v="314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s v="EJ-13720"/>
    <x v="395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s v="JF-15355"/>
    <x v="697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s v="GZ-14470"/>
    <x v="353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s v="RD-19720"/>
    <x v="705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s v="SV-20365"/>
    <x v="621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s v="RB-19330"/>
    <x v="194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s v="JE-15715"/>
    <x v="520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s v="GT-14755"/>
    <x v="592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s v="SF-20065"/>
    <x v="661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s v="FH-14365"/>
    <x v="54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s v="AR-10345"/>
    <x v="478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s v="LW-17215"/>
    <x v="332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s v="GH-14410"/>
    <x v="433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s v="JF-15295"/>
    <x v="154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s v="AR-10510"/>
    <x v="436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s v="ML-17395"/>
    <x v="467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s v="JG-15310"/>
    <x v="717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s v="BW-11110"/>
    <x v="133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s v="RP-19390"/>
    <x v="121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s v="LP-17095"/>
    <x v="598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s v="CC-12550"/>
    <x v="287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s v="CP-12085"/>
    <x v="415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s v="NM-18520"/>
    <x v="101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s v="KW-16570"/>
    <x v="668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s v="MW-18235"/>
    <x v="214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s v="ZC-21910"/>
    <x v="43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s v="DJ-13630"/>
    <x v="637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s v="TS-21505"/>
    <x v="386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s v="GM-4500"/>
    <x v="573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s v="GA-14515"/>
    <x v="571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s v="RW-19540"/>
    <x v="94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s v="RO-19780"/>
    <x v="102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s v="MC-18100"/>
    <x v="579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s v="FP-14320"/>
    <x v="776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s v="JM-5655"/>
    <x v="4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s v="JS-15940"/>
    <x v="772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s v="MC-17845"/>
    <x v="498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s v="PS-18970"/>
    <x v="349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s v="JB-16045"/>
    <x v="596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s v="HM-14860"/>
    <x v="259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s v="PV-18985"/>
    <x v="123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s v="AG-10330"/>
    <x v="166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s v="KC-16540"/>
    <x v="215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s v="EB-13705"/>
    <x v="647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s v="BW-11065"/>
    <x v="70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s v="SV-20815"/>
    <x v="87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s v="AR-10405"/>
    <x v="719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s v="RH-19600"/>
    <x v="404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s v="NG-8355"/>
    <x v="615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s v="NZ-18565"/>
    <x v="86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s v="HR-14770"/>
    <x v="471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s v="PT-9090"/>
    <x v="762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s v="TS-21610"/>
    <x v="451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s v="HM-14860"/>
    <x v="259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s v="AG-10270"/>
    <x v="521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s v="AG-10675"/>
    <x v="135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s v="JW-15220"/>
    <x v="7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x v="1"/>
    <s v="NC-18625"/>
    <x v="89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s v="DW-13195"/>
    <x v="618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s v="MF-17665"/>
    <x v="445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s v="TZ-21445"/>
    <x v="608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s v="GM-14440"/>
    <x v="115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s v="JS-15685"/>
    <x v="17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s v="HA-14905"/>
    <x v="716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s v="DJ-13510"/>
    <x v="118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s v="SB-10170"/>
    <x v="398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s v="SM-20950"/>
    <x v="304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s v="MS-17770"/>
    <x v="203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s v="DM-13345"/>
    <x v="182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s v="DB-13060"/>
    <x v="98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s v="JC-15385"/>
    <x v="709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s v="SC-20305"/>
    <x v="184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s v="MC-17425"/>
    <x v="337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s v="SW-10455"/>
    <x v="757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s v="KL-16555"/>
    <x v="728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s v="TB-21175"/>
    <x v="15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s v="LM-17065"/>
    <x v="435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s v="KH-16690"/>
    <x v="340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s v="AJ-780"/>
    <x v="10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s v="PA-19060"/>
    <x v="174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s v="TS-21340"/>
    <x v="5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s v="CA-1965"/>
    <x v="183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s v="JH-6180"/>
    <x v="207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s v="KM-16375"/>
    <x v="3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s v="SV-20815"/>
    <x v="87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s v="LM-7065"/>
    <x v="435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s v="RB-19645"/>
    <x v="787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s v="TB-21595"/>
    <x v="760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s v="WB-21850"/>
    <x v="278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s v="AJ-945"/>
    <x v="721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s v="DW-13480"/>
    <x v="67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x v="1"/>
    <s v="KN-16390"/>
    <x v="375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s v="AY-10555"/>
    <x v="539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s v="KD-16270"/>
    <x v="137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s v="BH-1710"/>
    <x v="219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s v="IL-15100"/>
    <x v="710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s v="BM-11650"/>
    <x v="311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s v="HG-15025"/>
    <x v="144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s v="CS-12355"/>
    <x v="572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s v="MH-17440"/>
    <x v="497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s v="MV-17485"/>
    <x v="449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s v="BD-11635"/>
    <x v="338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s v="BF-11275"/>
    <x v="626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s v="SP-20620"/>
    <x v="699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s v="LH-16750"/>
    <x v="178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s v="RW-19690"/>
    <x v="318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s v="SG-20470"/>
    <x v="53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s v="SC-20845"/>
    <x v="221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s v="PO-18865"/>
    <x v="37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s v="DL-13495"/>
    <x v="246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s v="RP-19855"/>
    <x v="462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s v="TS-11430"/>
    <x v="367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s v="JJ-5445"/>
    <x v="675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s v="PJ-9015"/>
    <x v="333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s v="GH-14665"/>
    <x v="242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s v="SN-20710"/>
    <x v="536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s v="ES-14020"/>
    <x v="485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s v="MH-17620"/>
    <x v="702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s v="CM-2715"/>
    <x v="293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s v="EL-3735"/>
    <x v="362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s v="AJ-945"/>
    <x v="721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s v="BV-11245"/>
    <x v="540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s v="HW-14935"/>
    <x v="289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s v="BS-11665"/>
    <x v="299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s v="EK-3795"/>
    <x v="523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s v="CC-2145"/>
    <x v="410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s v="FM-14290"/>
    <x v="426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s v="RF-19840"/>
    <x v="683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s v="TA-21385"/>
    <x v="151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s v="FH-14365"/>
    <x v="54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s v="MV-17485"/>
    <x v="449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s v="KD-16615"/>
    <x v="565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s v="KH-16330"/>
    <x v="126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s v="LS-16975"/>
    <x v="666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s v="JK-15730"/>
    <x v="416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s v="LH-16750"/>
    <x v="178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s v="BV-11245"/>
    <x v="540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s v="SG-20080"/>
    <x v="524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s v="CD-12280"/>
    <x v="285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s v="KB-6585"/>
    <x v="179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s v="DM-3345"/>
    <x v="182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s v="HM-14860"/>
    <x v="259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s v="PK-19075"/>
    <x v="198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s v="KC-16675"/>
    <x v="61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x v="3"/>
    <s v="HM-14860"/>
    <x v="259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s v="TB-21400"/>
    <x v="109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s v="JB-15400"/>
    <x v="347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s v="SC-20050"/>
    <x v="356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s v="BS-11665"/>
    <x v="299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s v="MH-17620"/>
    <x v="702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s v="AP-10720"/>
    <x v="189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s v="DM-12955"/>
    <x v="136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s v="JW-15955"/>
    <x v="450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s v="TS-21610"/>
    <x v="451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s v="SC-10230"/>
    <x v="357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s v="CS-12175"/>
    <x v="240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s v="DB-13615"/>
    <x v="576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s v="SS-20875"/>
    <x v="783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s v="SF-20200"/>
    <x v="237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s v="EM-13960"/>
    <x v="329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s v="JP-15520"/>
    <x v="606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s v="BD-11320"/>
    <x v="734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s v="JH-15820"/>
    <x v="48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x v="3"/>
    <s v="JG-15115"/>
    <x v="537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s v="SC-20380"/>
    <x v="173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s v="TT-21265"/>
    <x v="516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s v="BE-11455"/>
    <x v="280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s v="NP-18670"/>
    <x v="172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s v="LF-7185"/>
    <x v="636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s v="MO-17800"/>
    <x v="323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s v="TB-21400"/>
    <x v="109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s v="BD-11770"/>
    <x v="607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s v="LA-6780"/>
    <x v="71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s v="AB-255"/>
    <x v="81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s v="CB-12415"/>
    <x v="188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s v="DK-13375"/>
    <x v="234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s v="CS-11845"/>
    <x v="65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s v="BM-11575"/>
    <x v="387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s v="BW-11065"/>
    <x v="70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s v="BF-10975"/>
    <x v="343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s v="MK-8160"/>
    <x v="782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s v="MS-7365"/>
    <x v="281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x v="0"/>
    <s v="PT-9090"/>
    <x v="762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s v="TM-21490"/>
    <x v="229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s v="SJ-20500"/>
    <x v="277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s v="DM-13345"/>
    <x v="182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s v="JK-16120"/>
    <x v="117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s v="DN-3690"/>
    <x v="753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s v="TH-21115"/>
    <x v="746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s v="AJ-10795"/>
    <x v="713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s v="CL-12565"/>
    <x v="444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s v="MF-17665"/>
    <x v="445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s v="OT-18730"/>
    <x v="364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s v="JM-15535"/>
    <x v="778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s v="TT-21220"/>
    <x v="315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s v="BG-11035"/>
    <x v="286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s v="EH-13990"/>
    <x v="763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s v="DL-13330"/>
    <x v="374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s v="EC-14050"/>
    <x v="700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s v="HA-14920"/>
    <x v="216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s v="SS-20590"/>
    <x v="704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s v="KD-16270"/>
    <x v="137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s v="FM-4380"/>
    <x v="634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s v="PC-18745"/>
    <x v="586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s v="ST-20530"/>
    <x v="69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s v="JG-15805"/>
    <x v="589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s v="VT-11700"/>
    <x v="400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s v="CP-2340"/>
    <x v="158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s v="BD-11320"/>
    <x v="734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s v="MC-17845"/>
    <x v="498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s v="RW-19540"/>
    <x v="94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s v="JK-15205"/>
    <x v="751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s v="TB-21625"/>
    <x v="322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s v="DH-3075"/>
    <x v="514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s v="CS-12460"/>
    <x v="58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s v="ON-18715"/>
    <x v="106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s v="AG-10270"/>
    <x v="521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s v="TB-21250"/>
    <x v="348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s v="CV-12805"/>
    <x v="209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s v="CC-12145"/>
    <x v="410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s v="SR-20740"/>
    <x v="176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s v="AS-10090"/>
    <x v="361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s v="RO-19780"/>
    <x v="102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s v="LT-17110"/>
    <x v="480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s v="SZ-20035"/>
    <x v="75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s v="AA-480"/>
    <x v="147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x v="3"/>
    <s v="BO-1425"/>
    <x v="331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s v="JH-16180"/>
    <x v="207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s v="BM-11140"/>
    <x v="273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s v="RD-19720"/>
    <x v="705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s v="JG-5115"/>
    <x v="537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s v="MM-17260"/>
    <x v="11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s v="LF-17185"/>
    <x v="636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s v="TS-21610"/>
    <x v="451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s v="IL-15100"/>
    <x v="710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s v="KN-16450"/>
    <x v="470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s v="DL-13330"/>
    <x v="374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s v="HJ-14875"/>
    <x v="211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s v="CD-11920"/>
    <x v="201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s v="TT-21220"/>
    <x v="315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s v="RR-19315"/>
    <x v="458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s v="HE-14800"/>
    <x v="396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s v="PJ-18835"/>
    <x v="16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x v="3"/>
    <s v="GH-14425"/>
    <x v="381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s v="ME-17320"/>
    <x v="431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s v="JM-15250"/>
    <x v="84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s v="BT-11680"/>
    <x v="409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s v="DB-2910"/>
    <x v="752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s v="HZ-14950"/>
    <x v="261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s v="JB-16000"/>
    <x v="39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s v="PB-19210"/>
    <x v="25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s v="GT-14710"/>
    <x v="42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s v="KD-16495"/>
    <x v="59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s v="RM-19375"/>
    <x v="76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s v="JD-16060"/>
    <x v="241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s v="AG-10270"/>
    <x v="521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s v="AM-10705"/>
    <x v="80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s v="KB-16405"/>
    <x v="629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s v="AH-210"/>
    <x v="454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s v="KT-16480"/>
    <x v="397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s v="SW-20275"/>
    <x v="47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s v="HR-14770"/>
    <x v="471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s v="AA-10645"/>
    <x v="665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s v="HW-14935"/>
    <x v="289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s v="BF-11080"/>
    <x v="191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s v="NC-18340"/>
    <x v="160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s v="TB-21520"/>
    <x v="372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s v="CL-2700"/>
    <x v="305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s v="JH-6180"/>
    <x v="207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s v="BF-11170"/>
    <x v="689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x v="3"/>
    <s v="DP-13000"/>
    <x v="724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s v="RR-19315"/>
    <x v="458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s v="DL-13495"/>
    <x v="246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s v="EH-14005"/>
    <x v="418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s v="FG-14260"/>
    <x v="370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s v="DB-13615"/>
    <x v="576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s v="EM-13810"/>
    <x v="180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s v="CC-12430"/>
    <x v="614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s v="SN-20710"/>
    <x v="536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s v="MT-7815"/>
    <x v="217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s v="RM-19675"/>
    <x v="283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s v="JL-15835"/>
    <x v="155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s v="KH-16330"/>
    <x v="126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s v="DP-13105"/>
    <x v="32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s v="PB-19105"/>
    <x v="527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s v="JK-15325"/>
    <x v="21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s v="AG-10330"/>
    <x v="166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s v="CJ-12010"/>
    <x v="344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s v="MF-18250"/>
    <x v="156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s v="SH-20635"/>
    <x v="460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s v="SF-10065"/>
    <x v="661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x v="3"/>
    <s v="PO-18865"/>
    <x v="37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s v="BS-11365"/>
    <x v="30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s v="HG-4845"/>
    <x v="77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s v="MA-7560"/>
    <x v="513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s v="DS-13180"/>
    <x v="611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s v="JM-15865"/>
    <x v="275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s v="CK-12205"/>
    <x v="301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s v="SP-20620"/>
    <x v="699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s v="RA-9285"/>
    <x v="688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s v="BG-11695"/>
    <x v="335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s v="DP-13000"/>
    <x v="724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s v="MT-18070"/>
    <x v="208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s v="JC-5340"/>
    <x v="681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s v="CC-12550"/>
    <x v="287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s v="PS-18970"/>
    <x v="349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s v="BF-10975"/>
    <x v="343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s v="MG-18205"/>
    <x v="312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s v="DB-13615"/>
    <x v="576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s v="CM-12385"/>
    <x v="73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s v="LW-16990"/>
    <x v="85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s v="SV-20815"/>
    <x v="87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s v="LD-16855"/>
    <x v="291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s v="ML-18040"/>
    <x v="659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x v="3"/>
    <s v="RB-19435"/>
    <x v="476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s v="CM-12160"/>
    <x v="306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s v="PS-18760"/>
    <x v="250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s v="RS-19765"/>
    <x v="105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s v="DL-12865"/>
    <x v="38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s v="LP-17095"/>
    <x v="598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s v="AB-10060"/>
    <x v="97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s v="JJ-15760"/>
    <x v="727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s v="CH-12070"/>
    <x v="496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s v="KB-16240"/>
    <x v="557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s v="FO-14305"/>
    <x v="556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s v="CC-12610"/>
    <x v="279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s v="BE-11335"/>
    <x v="138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s v="PJ-9015"/>
    <x v="333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s v="NM-8445"/>
    <x v="171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s v="MH-18115"/>
    <x v="185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s v="BP-11185"/>
    <x v="14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s v="SB-10185"/>
    <x v="103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s v="VP-21760"/>
    <x v="505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s v="JP-15460"/>
    <x v="604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s v="CA-12265"/>
    <x v="441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s v="MG-17890"/>
    <x v="512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s v="LC-17140"/>
    <x v="676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s v="DS-13030"/>
    <x v="780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s v="CL-11890"/>
    <x v="440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s v="HF-14995"/>
    <x v="673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s v="JF-15490"/>
    <x v="785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s v="DR-12880"/>
    <x v="687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s v="RK-19300"/>
    <x v="509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s v="MV-18190"/>
    <x v="248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s v="LO-17170"/>
    <x v="671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s v="MG-17680"/>
    <x v="294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s v="HA-14905"/>
    <x v="716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s v="AS-630"/>
    <x v="439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s v="JL-15850"/>
    <x v="560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s v="AS-10240"/>
    <x v="605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s v="CR-12820"/>
    <x v="190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s v="HJ-14875"/>
    <x v="211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s v="KC-16255"/>
    <x v="269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s v="MP-17965"/>
    <x v="674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s v="BM-11650"/>
    <x v="311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s v="SA-20830"/>
    <x v="20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s v="JD-16060"/>
    <x v="241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s v="TS-21505"/>
    <x v="386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s v="JB-15925"/>
    <x v="552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s v="GK-4620"/>
    <x v="167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s v="SD-10485"/>
    <x v="690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s v="LB-16735"/>
    <x v="725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s v="KD-16615"/>
    <x v="565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s v="TM-21490"/>
    <x v="229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s v="ML-18265"/>
    <x v="639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s v="AH-10195"/>
    <x v="663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s v="AH-10690"/>
    <x v="693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s v="PF-19165"/>
    <x v="442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s v="CA-12310"/>
    <x v="268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s v="SS-20410"/>
    <x v="489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s v="JF-15490"/>
    <x v="785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s v="NC-18340"/>
    <x v="160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s v="CD-1920"/>
    <x v="201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s v="JL-5130"/>
    <x v="360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s v="MC-17605"/>
    <x v="566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s v="SG-20605"/>
    <x v="232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s v="ME-17320"/>
    <x v="431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s v="TN-21040"/>
    <x v="686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s v="TS-11085"/>
    <x v="794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s v="JF-5565"/>
    <x v="670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s v="GZ-4470"/>
    <x v="353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s v="DK-12985"/>
    <x v="465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s v="SJ-20125"/>
    <x v="638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s v="MG-18205"/>
    <x v="312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s v="RE-19450"/>
    <x v="414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s v="NF-18595"/>
    <x v="403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s v="DS-13180"/>
    <x v="611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s v="JL-15850"/>
    <x v="560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s v="NS-18505"/>
    <x v="292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s v="CD-2280"/>
    <x v="285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s v="JP-15520"/>
    <x v="606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s v="BF-11005"/>
    <x v="40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s v="JM-15265"/>
    <x v="192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s v="TC-10980"/>
    <x v="262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s v="CA-12775"/>
    <x v="252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s v="AG-10495"/>
    <x v="388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s v="JH-15985"/>
    <x v="8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s v="RP-19270"/>
    <x v="82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s v="JL-15130"/>
    <x v="360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s v="PS-18970"/>
    <x v="349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s v="LE-16810"/>
    <x v="774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s v="IM-5055"/>
    <x v="446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s v="KL-16555"/>
    <x v="728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s v="TM-21010"/>
    <x v="633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s v="JK-15730"/>
    <x v="416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s v="JB-16000"/>
    <x v="39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s v="ZC-21910"/>
    <x v="43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x v="1"/>
    <s v="BB-10990"/>
    <x v="784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s v="CM-11935"/>
    <x v="243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s v="PC-19000"/>
    <x v="267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s v="BD-11635"/>
    <x v="338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s v="CA-12055"/>
    <x v="645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s v="MG-17695"/>
    <x v="258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s v="JM-16195"/>
    <x v="575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s v="TD-20995"/>
    <x v="733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s v="JG-5115"/>
    <x v="537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s v="AH-10690"/>
    <x v="693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s v="EG-13900"/>
    <x v="438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s v="PR-8880"/>
    <x v="593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s v="OT-18730"/>
    <x v="364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s v="MC-7575"/>
    <x v="452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s v="CL-12565"/>
    <x v="444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s v="MC-18130"/>
    <x v="754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s v="SH-20635"/>
    <x v="460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s v="JF-15415"/>
    <x v="453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s v="GK-14620"/>
    <x v="167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s v="JE-15745"/>
    <x v="31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s v="CV-12295"/>
    <x v="758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s v="GZ-14470"/>
    <x v="353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s v="RP-19855"/>
    <x v="462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s v="RF-19840"/>
    <x v="683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s v="CC-12100"/>
    <x v="238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s v="AC-10615"/>
    <x v="544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s v="JG-15310"/>
    <x v="717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s v="DS-13030"/>
    <x v="780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s v="FW-4395"/>
    <x v="218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s v="JM-15655"/>
    <x v="4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s v="JD-15895"/>
    <x v="63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s v="FM-14215"/>
    <x v="251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s v="PB-19210"/>
    <x v="25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s v="HM-14860"/>
    <x v="259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s v="KM-16375"/>
    <x v="3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s v="HA-14920"/>
    <x v="216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s v="ES-14080"/>
    <x v="678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s v="FH-14365"/>
    <x v="54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s v="RH-19495"/>
    <x v="0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x v="3"/>
    <s v="CB-12535"/>
    <x v="767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s v="DO-13645"/>
    <x v="685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s v="CC-2475"/>
    <x v="341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x v="3"/>
    <s v="CS-2460"/>
    <x v="58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s v="EL-13735"/>
    <x v="362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s v="CP-12085"/>
    <x v="415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s v="TD-20995"/>
    <x v="733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s v="RP-9270"/>
    <x v="82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s v="JD-16150"/>
    <x v="302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s v="EM-13960"/>
    <x v="329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s v="BT-11305"/>
    <x v="551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s v="BS-1755"/>
    <x v="672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s v="RE-9450"/>
    <x v="414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s v="BD-1620"/>
    <x v="771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s v="ED-13885"/>
    <x v="228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s v="JG-15805"/>
    <x v="589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s v="FM-14215"/>
    <x v="251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s v="BN-11470"/>
    <x v="298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s v="FA-14230"/>
    <x v="669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s v="CD-1980"/>
    <x v="695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s v="BP-1095"/>
    <x v="736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s v="MC-17845"/>
    <x v="498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s v="SS-20140"/>
    <x v="380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s v="ML-17755"/>
    <x v="585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s v="CD-11920"/>
    <x v="201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s v="DH-13075"/>
    <x v="514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s v="EM-14200"/>
    <x v="66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s v="MZ-17335"/>
    <x v="92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s v="DL-13330"/>
    <x v="374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s v="EM-14200"/>
    <x v="66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s v="CM-1830"/>
    <x v="429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s v="VM-11685"/>
    <x v="99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x v="0"/>
    <s v="SJ-10125"/>
    <x v="638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s v="JF-15190"/>
    <x v="163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s v="FM-14290"/>
    <x v="426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s v="JL-15130"/>
    <x v="360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s v="FH-14365"/>
    <x v="54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s v="TB-21595"/>
    <x v="760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s v="MA-17560"/>
    <x v="513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s v="MS-17830"/>
    <x v="303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s v="AJ-10945"/>
    <x v="721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s v="KH-16360"/>
    <x v="625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s v="AC-10660"/>
    <x v="612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s v="MJ-17740"/>
    <x v="122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s v="SJ-20500"/>
    <x v="277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s v="CK-12325"/>
    <x v="464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s v="JS-15595"/>
    <x v="358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s v="DD-13570"/>
    <x v="749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s v="JK-5640"/>
    <x v="200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s v="SG-20605"/>
    <x v="232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s v="SS-20515"/>
    <x v="786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s v="PB-19210"/>
    <x v="25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s v="JH-16180"/>
    <x v="207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s v="BC-11125"/>
    <x v="402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s v="MV-8190"/>
    <x v="248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s v="AR-570"/>
    <x v="417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s v="DV-13045"/>
    <x v="309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s v="CK-2760"/>
    <x v="472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s v="KC-16675"/>
    <x v="61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s v="RB-19645"/>
    <x v="787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s v="JM-15865"/>
    <x v="275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s v="AT-10735"/>
    <x v="231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s v="BF-11275"/>
    <x v="626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s v="DV-3045"/>
    <x v="309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s v="MG-17650"/>
    <x v="649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s v="BS-11755"/>
    <x v="672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s v="RA-19885"/>
    <x v="325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s v="AM-10360"/>
    <x v="162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s v="JB-15925"/>
    <x v="552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s v="KD-16345"/>
    <x v="455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s v="YS-21880"/>
    <x v="555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s v="MH-18025"/>
    <x v="482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s v="JS-15880"/>
    <x v="401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s v="RK-19300"/>
    <x v="509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s v="AW-10930"/>
    <x v="603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s v="RR-19315"/>
    <x v="458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s v="LH-16900"/>
    <x v="308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s v="JL-15235"/>
    <x v="508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s v="TS-21160"/>
    <x v="680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s v="SF-20065"/>
    <x v="661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s v="BK-11260"/>
    <x v="83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s v="RB-19330"/>
    <x v="194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s v="AP-10720"/>
    <x v="189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s v="TS-21610"/>
    <x v="451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s v="SC-10440"/>
    <x v="550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s v="MF-18250"/>
    <x v="156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s v="JM-15265"/>
    <x v="192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s v="CB-12025"/>
    <x v="355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s v="XP-21865"/>
    <x v="411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s v="RB-9360"/>
    <x v="535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s v="CA-1965"/>
    <x v="183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s v="JM-5655"/>
    <x v="4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s v="CP-12085"/>
    <x v="415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s v="AA-10480"/>
    <x v="147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s v="CT-11995"/>
    <x v="224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s v="MS-17770"/>
    <x v="203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s v="AS-10090"/>
    <x v="361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s v="RD-19585"/>
    <x v="408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s v="EM-13960"/>
    <x v="329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s v="HJ-14875"/>
    <x v="211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s v="SK-19990"/>
    <x v="390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s v="JG-15805"/>
    <x v="589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s v="CR-12625"/>
    <x v="130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s v="AB-10015"/>
    <x v="120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s v="CT-11995"/>
    <x v="224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s v="PJ-18835"/>
    <x v="16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s v="RF-19345"/>
    <x v="339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s v="AT-10435"/>
    <x v="119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s v="JF-15355"/>
    <x v="697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s v="SO-20335"/>
    <x v="139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s v="EC-14050"/>
    <x v="700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s v="CS-1860"/>
    <x v="296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s v="AG-495"/>
    <x v="388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s v="SG-20890"/>
    <x v="502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s v="KL-16555"/>
    <x v="728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s v="TS-21340"/>
    <x v="5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s v="KW-16570"/>
    <x v="668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s v="GH-14485"/>
    <x v="714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x v="3"/>
    <s v="MH-17620"/>
    <x v="702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s v="BD-11320"/>
    <x v="734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s v="HD-14785"/>
    <x v="481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s v="AB-10105"/>
    <x v="110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s v="LA-16780"/>
    <x v="71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s v="LH-16900"/>
    <x v="308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s v="SE-20110"/>
    <x v="595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s v="DH-13675"/>
    <x v="383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s v="SM-20905"/>
    <x v="602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s v="LT-7110"/>
    <x v="480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s v="JK-15640"/>
    <x v="200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s v="QJ-19255"/>
    <x v="413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s v="BM-11575"/>
    <x v="387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s v="SV-20935"/>
    <x v="376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s v="MG-17650"/>
    <x v="649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s v="DK-13375"/>
    <x v="234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s v="RH-19555"/>
    <x v="18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s v="FC-14335"/>
    <x v="679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s v="TC-21535"/>
    <x v="718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s v="CG-12520"/>
    <x v="142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s v="ED-13885"/>
    <x v="228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s v="BC-11125"/>
    <x v="402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x v="3"/>
    <s v="AF-10870"/>
    <x v="385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x v="3"/>
    <s v="NF-18475"/>
    <x v="168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s v="HL-15040"/>
    <x v="223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s v="WB-21850"/>
    <x v="278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s v="PK-9075"/>
    <x v="198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s v="RO-9780"/>
    <x v="102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s v="PC-18745"/>
    <x v="586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s v="MP-18175"/>
    <x v="127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s v="PJ-19015"/>
    <x v="333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s v="LP-17095"/>
    <x v="598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s v="JG-5115"/>
    <x v="537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s v="BW-1200"/>
    <x v="522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s v="JG-15115"/>
    <x v="537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s v="JW-16075"/>
    <x v="561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s v="FA-14230"/>
    <x v="669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s v="PN-18775"/>
    <x v="542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s v="AB-10150"/>
    <x v="72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s v="JE-15745"/>
    <x v="31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s v="SV-20785"/>
    <x v="288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s v="BD-11500"/>
    <x v="272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s v="QJ-19255"/>
    <x v="413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s v="Dl-13600"/>
    <x v="422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s v="CM-12160"/>
    <x v="306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s v="DR-12880"/>
    <x v="687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s v="BS-11380"/>
    <x v="359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s v="CM-11815"/>
    <x v="369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s v="AS-135"/>
    <x v="698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s v="RB-19465"/>
    <x v="244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s v="HF-14995"/>
    <x v="673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s v="NF-18385"/>
    <x v="90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s v="JE-15715"/>
    <x v="520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s v="KB-16585"/>
    <x v="179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s v="RW-19540"/>
    <x v="94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s v="AG-10525"/>
    <x v="477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s v="BW-11200"/>
    <x v="522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s v="NC-18415"/>
    <x v="423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s v="GW-14605"/>
    <x v="553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s v="KB-16405"/>
    <x v="629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s v="MV-17485"/>
    <x v="449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s v="SM-10905"/>
    <x v="602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x v="3"/>
    <s v="IM-5070"/>
    <x v="487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s v="PS-18970"/>
    <x v="349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s v="ST-20530"/>
    <x v="69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s v="MD-17350"/>
    <x v="197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s v="JD-15895"/>
    <x v="63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s v="JM-15265"/>
    <x v="192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s v="WB-21850"/>
    <x v="278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s v="BW-11110"/>
    <x v="133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s v="DV-13465"/>
    <x v="265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s v="NR-18550"/>
    <x v="641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s v="LC-16960"/>
    <x v="708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s v="TS-21205"/>
    <x v="247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s v="KH-16690"/>
    <x v="340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s v="TS-21610"/>
    <x v="451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s v="NC-18340"/>
    <x v="160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s v="MC-7635"/>
    <x v="434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s v="EB-13930"/>
    <x v="424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s v="AM-10360"/>
    <x v="162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s v="Dl-13600"/>
    <x v="422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s v="BD-11620"/>
    <x v="771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s v="TH-21100"/>
    <x v="563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s v="RB-9465"/>
    <x v="244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s v="AZ-750"/>
    <x v="530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s v="SN-20560"/>
    <x v="284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s v="EB-14110"/>
    <x v="26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s v="GB-14575"/>
    <x v="739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s v="DO-13645"/>
    <x v="685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s v="AW-10930"/>
    <x v="603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s v="CR-12580"/>
    <x v="469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s v="DB-13360"/>
    <x v="319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s v="DB-13405"/>
    <x v="62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s v="RO-19780"/>
    <x v="102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s v="SG-20890"/>
    <x v="502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s v="MH-8025"/>
    <x v="482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s v="SC-20020"/>
    <x v="731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s v="BT-1305"/>
    <x v="551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s v="MT-17815"/>
    <x v="217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s v="SH-10635"/>
    <x v="460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s v="HG-14845"/>
    <x v="77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s v="BE-11455"/>
    <x v="280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s v="KH-16630"/>
    <x v="664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s v="DP-13105"/>
    <x v="32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s v="AJ-945"/>
    <x v="721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s v="EB-3930"/>
    <x v="424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s v="PM-9135"/>
    <x v="366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s v="LH-17020"/>
    <x v="128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s v="GP-14740"/>
    <x v="55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s v="TS-21505"/>
    <x v="386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s v="GM-14455"/>
    <x v="601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s v="BF-11170"/>
    <x v="689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s v="HD-14785"/>
    <x v="481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s v="DL-12925"/>
    <x v="425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s v="JM-16195"/>
    <x v="575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s v="EM-13960"/>
    <x v="329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s v="SU-20665"/>
    <x v="503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s v="SG-10890"/>
    <x v="502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s v="HH-15010"/>
    <x v="459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s v="JD-5895"/>
    <x v="63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s v="MF-18250"/>
    <x v="156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s v="SH-19975"/>
    <x v="345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s v="HP-14815"/>
    <x v="741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s v="JH-16180"/>
    <x v="207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s v="AH-10030"/>
    <x v="34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s v="DL-13495"/>
    <x v="246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s v="EH-14125"/>
    <x v="159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s v="NC-8415"/>
    <x v="423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s v="RB-19570"/>
    <x v="175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s v="AB-10105"/>
    <x v="110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s v="BS-11365"/>
    <x v="30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s v="AH-10120"/>
    <x v="635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s v="CC-12430"/>
    <x v="614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s v="SF-10065"/>
    <x v="661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s v="MC-17845"/>
    <x v="498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s v="BP-11230"/>
    <x v="28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s v="SL-20155"/>
    <x v="346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s v="ER-3855"/>
    <x v="394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s v="JG-15310"/>
    <x v="717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s v="RW-19540"/>
    <x v="94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s v="AF-10870"/>
    <x v="385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s v="PV-18985"/>
    <x v="123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s v="LC-17140"/>
    <x v="676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s v="CM-12160"/>
    <x v="306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s v="ZD-11925"/>
    <x v="765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s v="DV-3045"/>
    <x v="309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s v="MP-17965"/>
    <x v="674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s v="JJ-15760"/>
    <x v="727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s v="RB-19330"/>
    <x v="194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s v="KD-16270"/>
    <x v="137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s v="AH-10690"/>
    <x v="693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s v="CB-12535"/>
    <x v="767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s v="VP-21730"/>
    <x v="519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s v="CS-12175"/>
    <x v="240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s v="MV-18190"/>
    <x v="248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s v="DB-13405"/>
    <x v="62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s v="JM-15535"/>
    <x v="778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s v="AB-600"/>
    <x v="19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s v="SC-10725"/>
    <x v="525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s v="CR-2730"/>
    <x v="2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s v="JK-15370"/>
    <x v="495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s v="RF-19735"/>
    <x v="134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s v="DK-12895"/>
    <x v="220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s v="SB-20290"/>
    <x v="124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s v="JM-15655"/>
    <x v="4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s v="LB-16735"/>
    <x v="725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s v="DL-12865"/>
    <x v="38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s v="CC-2370"/>
    <x v="113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s v="DM-13525"/>
    <x v="100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s v="LE-16810"/>
    <x v="774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s v="NP-8700"/>
    <x v="33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s v="RD-19900"/>
    <x v="619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s v="EM-4140"/>
    <x v="399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s v="CH-12070"/>
    <x v="496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s v="CT-11995"/>
    <x v="224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s v="JK-15205"/>
    <x v="751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s v="BW-1065"/>
    <x v="70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s v="KC-6540"/>
    <x v="215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s v="TP-21565"/>
    <x v="779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s v="SD-20485"/>
    <x v="690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s v="BT-11395"/>
    <x v="515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x v="3"/>
    <s v="ZC-21910"/>
    <x v="43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s v="JB-16000"/>
    <x v="39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s v="NP-18685"/>
    <x v="282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s v="DH-13675"/>
    <x v="383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s v="TC-21535"/>
    <x v="718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s v="NM-18445"/>
    <x v="171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s v="LA-6780"/>
    <x v="71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x v="3"/>
    <s v="CM-12715"/>
    <x v="293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s v="DB-12910"/>
    <x v="752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s v="SC-20575"/>
    <x v="528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s v="MG-17695"/>
    <x v="258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s v="NR-18550"/>
    <x v="641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s v="TH-21115"/>
    <x v="746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s v="DO-13435"/>
    <x v="501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s v="DB-13615"/>
    <x v="576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s v="DJ-13510"/>
    <x v="118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s v="TB-11520"/>
    <x v="372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s v="QJ-9255"/>
    <x v="413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s v="CA-12055"/>
    <x v="645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s v="BE-11410"/>
    <x v="74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s v="KM-16720"/>
    <x v="334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s v="AC-10450"/>
    <x v="300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s v="SC-20020"/>
    <x v="731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s v="JM-15655"/>
    <x v="4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s v="PO-19180"/>
    <x v="590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s v="DN-3690"/>
    <x v="753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s v="EH-4185"/>
    <x v="466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s v="CH-12070"/>
    <x v="496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s v="MN-17935"/>
    <x v="574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s v="BT-11440"/>
    <x v="756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s v="LO-17170"/>
    <x v="671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s v="BT-11485"/>
    <x v="651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s v="MT-17815"/>
    <x v="217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s v="JM-15535"/>
    <x v="778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s v="AR-10405"/>
    <x v="719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s v="FM-14290"/>
    <x v="426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s v="RW-9690"/>
    <x v="318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s v="HD-4785"/>
    <x v="481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s v="CL-12565"/>
    <x v="444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s v="NF-8475"/>
    <x v="168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s v="BB-11545"/>
    <x v="350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s v="LS-16945"/>
    <x v="578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s v="CR-12580"/>
    <x v="469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s v="JL-15235"/>
    <x v="508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s v="HD-14785"/>
    <x v="481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s v="GA-14515"/>
    <x v="571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s v="AS-10285"/>
    <x v="290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s v="JK-5325"/>
    <x v="21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x v="1"/>
    <s v="SS-20590"/>
    <x v="704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s v="JM-16195"/>
    <x v="575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x v="3"/>
    <s v="KM-16720"/>
    <x v="334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s v="LB-16795"/>
    <x v="22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s v="HA-14920"/>
    <x v="216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s v="BE-11455"/>
    <x v="280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s v="VG-21805"/>
    <x v="41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s v="DV-13045"/>
    <x v="309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s v="SW-20455"/>
    <x v="757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s v="RB-19435"/>
    <x v="476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s v="MK-18160"/>
    <x v="782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x v="3"/>
    <s v="CA-11965"/>
    <x v="183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s v="CD-11920"/>
    <x v="201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s v="GB-14575"/>
    <x v="739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s v="CM-12115"/>
    <x v="108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s v="DL-3315"/>
    <x v="494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s v="LP-17095"/>
    <x v="598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s v="NS-18640"/>
    <x v="711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s v="GM-14440"/>
    <x v="115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s v="TB-21520"/>
    <x v="372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s v="KM-16225"/>
    <x v="533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s v="DK-3225"/>
    <x v="768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x v="3"/>
    <s v="AH-10120"/>
    <x v="635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s v="MF-18250"/>
    <x v="156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s v="GZ-14545"/>
    <x v="541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s v="BP-11230"/>
    <x v="28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s v="Dp-13240"/>
    <x v="352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s v="MG-17890"/>
    <x v="512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s v="LB-6735"/>
    <x v="725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x v="3"/>
    <s v="DB-13210"/>
    <x v="295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s v="CC-12685"/>
    <x v="486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s v="IM-15070"/>
    <x v="487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s v="BB-11545"/>
    <x v="350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s v="NC-8535"/>
    <x v="759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s v="RA-19915"/>
    <x v="484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s v="LP-17080"/>
    <x v="568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s v="BB-11545"/>
    <x v="350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s v="JH-15985"/>
    <x v="8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s v="CM-12385"/>
    <x v="73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s v="PR-18880"/>
    <x v="593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s v="HF-4995"/>
    <x v="673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s v="EH-13765"/>
    <x v="554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s v="IG-15085"/>
    <x v="531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s v="DB-12910"/>
    <x v="752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s v="SC-20380"/>
    <x v="173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s v="HR-14770"/>
    <x v="471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s v="DJ-13630"/>
    <x v="637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s v="DD-13570"/>
    <x v="749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s v="NZ-18565"/>
    <x v="86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s v="CS-12250"/>
    <x v="696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s v="CS-12175"/>
    <x v="240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s v="LH-16750"/>
    <x v="178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s v="DL-3495"/>
    <x v="246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s v="AS-10285"/>
    <x v="290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s v="JP-15460"/>
    <x v="604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s v="SW-20755"/>
    <x v="389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s v="DB-13210"/>
    <x v="295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s v="JK-15325"/>
    <x v="21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s v="BP-11230"/>
    <x v="28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s v="AR-10345"/>
    <x v="478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s v="DR-12940"/>
    <x v="169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s v="FP-14320"/>
    <x v="776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s v="SG-20605"/>
    <x v="232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s v="EK-3795"/>
    <x v="523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s v="GT-4635"/>
    <x v="36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s v="CC-2370"/>
    <x v="113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s v="RD-9810"/>
    <x v="729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s v="LH-16750"/>
    <x v="178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s v="JL-15505"/>
    <x v="631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s v="KC-16255"/>
    <x v="269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s v="AG-10675"/>
    <x v="135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s v="NW-8400"/>
    <x v="518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s v="SN-20710"/>
    <x v="536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s v="AR-10825"/>
    <x v="461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s v="RS-19420"/>
    <x v="722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s v="VT-21700"/>
    <x v="400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s v="JM-5265"/>
    <x v="192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s v="MH-17290"/>
    <x v="640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s v="DJ-13420"/>
    <x v="330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s v="CR-12730"/>
    <x v="2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s v="SP-20620"/>
    <x v="699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s v="KA-16525"/>
    <x v="558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s v="BD-11725"/>
    <x v="632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s v="LH-17155"/>
    <x v="95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s v="MW-8220"/>
    <x v="56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s v="CM-12235"/>
    <x v="406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s v="EM-14140"/>
    <x v="399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s v="TB-21190"/>
    <x v="504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s v="CB-12535"/>
    <x v="767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s v="AB-10015"/>
    <x v="120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s v="SC-20260"/>
    <x v="271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s v="RA-19285"/>
    <x v="688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s v="ME-17725"/>
    <x v="764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s v="RP-19390"/>
    <x v="121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s v="TH-11235"/>
    <x v="479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s v="RR-19525"/>
    <x v="29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s v="AR-10570"/>
    <x v="417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s v="AC-10660"/>
    <x v="612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s v="AB-10165"/>
    <x v="644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s v="KM-16660"/>
    <x v="96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s v="AH-10465"/>
    <x v="474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s v="CS-11950"/>
    <x v="405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s v="NG-8430"/>
    <x v="564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s v="DH-13075"/>
    <x v="514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s v="LM-17065"/>
    <x v="435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s v="DM-12955"/>
    <x v="136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s v="TP-21130"/>
    <x v="199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s v="JJ-15445"/>
    <x v="675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s v="HH-15010"/>
    <x v="459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s v="RB-19435"/>
    <x v="476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s v="MS-17530"/>
    <x v="570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s v="CS-12130"/>
    <x v="336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s v="EB-14110"/>
    <x v="26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s v="EB-13705"/>
    <x v="647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s v="TP-21565"/>
    <x v="779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s v="PO-19195"/>
    <x v="227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s v="JG-15310"/>
    <x v="717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s v="DJ-13510"/>
    <x v="118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s v="ON-18715"/>
    <x v="106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s v="MO-17800"/>
    <x v="323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s v="TC-21475"/>
    <x v="790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s v="HH-5010"/>
    <x v="459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s v="JD-16150"/>
    <x v="302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s v="SJ-20125"/>
    <x v="638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s v="PB-19210"/>
    <x v="25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s v="KT-16465"/>
    <x v="646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s v="HP-14815"/>
    <x v="741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s v="MZ-17515"/>
    <x v="181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s v="SB-20185"/>
    <x v="103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s v="MG-17875"/>
    <x v="648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s v="LB-16735"/>
    <x v="725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s v="CK-2760"/>
    <x v="472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s v="TD-20995"/>
    <x v="733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s v="YS-21880"/>
    <x v="555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s v="CM-11830"/>
    <x v="429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s v="HR-14770"/>
    <x v="471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s v="AG-10330"/>
    <x v="166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s v="MO-7800"/>
    <x v="323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s v="SC-20020"/>
    <x v="731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s v="PS-19045"/>
    <x v="112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s v="JH-16180"/>
    <x v="207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s v="AF-10885"/>
    <x v="276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s v="JK-5205"/>
    <x v="751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s v="BG-11035"/>
    <x v="286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s v="KD-16615"/>
    <x v="565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s v="DW-13540"/>
    <x v="111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s v="BM-11575"/>
    <x v="387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s v="ES-14080"/>
    <x v="678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s v="JW-15220"/>
    <x v="7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s v="PS-19045"/>
    <x v="112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s v="BW-11110"/>
    <x v="133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s v="ED-13885"/>
    <x v="228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s v="AI-855"/>
    <x v="610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s v="BG-11035"/>
    <x v="286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s v="JS-15685"/>
    <x v="17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s v="TC-21475"/>
    <x v="790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s v="CS-12490"/>
    <x v="432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s v="TB-21355"/>
    <x v="701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s v="MK-7905"/>
    <x v="642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s v="TT-21460"/>
    <x v="546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s v="JR-16210"/>
    <x v="1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s v="SC-20380"/>
    <x v="173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s v="RE-9405"/>
    <x v="657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s v="EM-13825"/>
    <x v="263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s v="EB-14110"/>
    <x v="26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s v="JH-15820"/>
    <x v="48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s v="PW-19030"/>
    <x v="499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s v="SH-20395"/>
    <x v="777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s v="CM-12445"/>
    <x v="379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s v="DM-13525"/>
    <x v="100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s v="SC-20695"/>
    <x v="88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s v="CA-12265"/>
    <x v="441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s v="RS-19420"/>
    <x v="722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s v="CC-12100"/>
    <x v="238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s v="GM-14680"/>
    <x v="131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s v="JL-15130"/>
    <x v="360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s v="DA-13450"/>
    <x v="488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s v="LT-16765"/>
    <x v="342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s v="BD-11620"/>
    <x v="771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s v="GZ-14470"/>
    <x v="353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s v="OT-18730"/>
    <x v="364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s v="LP-17095"/>
    <x v="598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s v="TC-21145"/>
    <x v="421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s v="AO-10810"/>
    <x v="744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s v="CM-12655"/>
    <x v="204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s v="TH-11235"/>
    <x v="479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s v="HG-15025"/>
    <x v="144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s v="PO-19195"/>
    <x v="227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s v="EB-3705"/>
    <x v="647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s v="RR-19525"/>
    <x v="29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s v="RO-19780"/>
    <x v="102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s v="FC-14245"/>
    <x v="314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s v="TS-21085"/>
    <x v="794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s v="AS-10135"/>
    <x v="698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s v="BT-11680"/>
    <x v="409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s v="CM-12115"/>
    <x v="108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s v="MC-18100"/>
    <x v="579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s v="RA-9945"/>
    <x v="132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s v="GH-4485"/>
    <x v="714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s v="PW-9030"/>
    <x v="499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s v="BH-11710"/>
    <x v="219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s v="RC-19825"/>
    <x v="616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s v="PP-18955"/>
    <x v="430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s v="OT-18730"/>
    <x v="364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s v="KT-6465"/>
    <x v="646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s v="PW-19030"/>
    <x v="499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s v="MJ-17740"/>
    <x v="122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s v="GZ-14470"/>
    <x v="353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s v="TC-21475"/>
    <x v="790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s v="MC-18100"/>
    <x v="579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s v="JD-6150"/>
    <x v="302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s v="TS-11085"/>
    <x v="794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s v="DA-13450"/>
    <x v="488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s v="RA-19285"/>
    <x v="688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s v="JP-15520"/>
    <x v="606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s v="AC-450"/>
    <x v="300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s v="BD-11500"/>
    <x v="272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s v="TG-21310"/>
    <x v="236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s v="SC-20845"/>
    <x v="221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s v="CC-12670"/>
    <x v="510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s v="CR-12730"/>
    <x v="2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s v="LC-16870"/>
    <x v="630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s v="BS-11755"/>
    <x v="672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s v="DP-13000"/>
    <x v="724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s v="CS-11860"/>
    <x v="296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s v="DO-13435"/>
    <x v="501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s v="KB-16240"/>
    <x v="557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s v="BW-11110"/>
    <x v="133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s v="NC-18625"/>
    <x v="89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x v="1"/>
    <s v="FH-14275"/>
    <x v="363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s v="GM-14455"/>
    <x v="601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s v="SC-20695"/>
    <x v="88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s v="PF-9225"/>
    <x v="235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s v="AG-10270"/>
    <x v="521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s v="MO-17950"/>
    <x v="740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s v="EM-13825"/>
    <x v="263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s v="AR-10570"/>
    <x v="417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s v="TA-21385"/>
    <x v="151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s v="EM-13825"/>
    <x v="263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s v="EH-4125"/>
    <x v="159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s v="SL-20155"/>
    <x v="346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s v="PO-18850"/>
    <x v="57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s v="AR-10825"/>
    <x v="461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s v="CK-12205"/>
    <x v="301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s v="MS-17770"/>
    <x v="203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s v="SW-20350"/>
    <x v="490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s v="SW-20275"/>
    <x v="47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s v="JH-15820"/>
    <x v="48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s v="MP-17965"/>
    <x v="674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s v="JM-5865"/>
    <x v="275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s v="RP-9855"/>
    <x v="462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s v="BF-11215"/>
    <x v="468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s v="CG-12520"/>
    <x v="142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s v="MK-17905"/>
    <x v="642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s v="RB-9360"/>
    <x v="535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s v="TS-21340"/>
    <x v="5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s v="DP-13165"/>
    <x v="427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s v="HD-14785"/>
    <x v="481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s v="EJ-14155"/>
    <x v="599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s v="BF-11005"/>
    <x v="40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s v="ML-17395"/>
    <x v="467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s v="DL-12865"/>
    <x v="38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s v="AS-10225"/>
    <x v="68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s v="RB-19465"/>
    <x v="244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s v="LC-16870"/>
    <x v="630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s v="RH-19555"/>
    <x v="18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s v="RD-19810"/>
    <x v="729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s v="BE-11410"/>
    <x v="74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s v="TH-21550"/>
    <x v="507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s v="SC-10095"/>
    <x v="44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s v="BT-1305"/>
    <x v="551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s v="JE-5745"/>
    <x v="31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s v="NC-18415"/>
    <x v="423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s v="DN-13690"/>
    <x v="753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s v="GZ-14470"/>
    <x v="353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s v="TD-10995"/>
    <x v="733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s v="BH-11710"/>
    <x v="219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s v="PG-18895"/>
    <x v="456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s v="CW-11905"/>
    <x v="735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s v="EM-13960"/>
    <x v="329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s v="SC-20020"/>
    <x v="731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s v="JM-5655"/>
    <x v="4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s v="PA-9060"/>
    <x v="174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s v="AG-10675"/>
    <x v="135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s v="DO-13435"/>
    <x v="501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s v="AB-10150"/>
    <x v="72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s v="ST-20530"/>
    <x v="69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s v="DK-12895"/>
    <x v="220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s v="NS-18505"/>
    <x v="292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s v="TP-21565"/>
    <x v="779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s v="SV-20785"/>
    <x v="288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s v="CC-12430"/>
    <x v="614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s v="SS-20875"/>
    <x v="783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s v="PS-9045"/>
    <x v="112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s v="SC-10695"/>
    <x v="88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s v="BP-1050"/>
    <x v="766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s v="PS-18970"/>
    <x v="349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s v="ES-14020"/>
    <x v="485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s v="ML-17395"/>
    <x v="467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s v="KF-16285"/>
    <x v="27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s v="MC-17575"/>
    <x v="452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s v="RB-19570"/>
    <x v="175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s v="SF-20200"/>
    <x v="237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s v="NG-18430"/>
    <x v="564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s v="DO-13645"/>
    <x v="685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s v="LR-16915"/>
    <x v="506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x v="3"/>
    <s v="RB-9705"/>
    <x v="313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s v="SS-20140"/>
    <x v="380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s v="AJ-10780"/>
    <x v="10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s v="AJ-10795"/>
    <x v="713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s v="PG-18895"/>
    <x v="456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s v="DL-13315"/>
    <x v="494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s v="RF-9840"/>
    <x v="683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s v="IM-5070"/>
    <x v="487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s v="SV-20815"/>
    <x v="87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s v="BG-11035"/>
    <x v="286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s v="SH-20395"/>
    <x v="777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s v="LR-16915"/>
    <x v="506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s v="DH-13675"/>
    <x v="383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s v="TR-21325"/>
    <x v="549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s v="AA-10480"/>
    <x v="147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s v="IM-5070"/>
    <x v="487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s v="TN-21040"/>
    <x v="686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s v="CS-12505"/>
    <x v="149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s v="GH-14665"/>
    <x v="242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s v="MH-17290"/>
    <x v="640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s v="AP-10915"/>
    <x v="46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s v="IG-15085"/>
    <x v="531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s v="CC-12550"/>
    <x v="287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s v="LD-16855"/>
    <x v="291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s v="RD-19480"/>
    <x v="620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s v="DK-3375"/>
    <x v="234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s v="NG-8355"/>
    <x v="615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x v="2"/>
    <s v="CR-12730"/>
    <x v="2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s v="MJ-17740"/>
    <x v="122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s v="RD-19480"/>
    <x v="620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s v="GM-4500"/>
    <x v="573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s v="MM-8055"/>
    <x v="534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s v="TP-21415"/>
    <x v="79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x v="3"/>
    <s v="LE-16810"/>
    <x v="774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s v="LH-17020"/>
    <x v="128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s v="LA-6780"/>
    <x v="71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s v="EM-13810"/>
    <x v="180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s v="BG-11035"/>
    <x v="286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s v="AG-10330"/>
    <x v="166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s v="AB-10060"/>
    <x v="97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s v="RB-19360"/>
    <x v="535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x v="2"/>
    <s v="VG-21790"/>
    <x v="517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s v="DK-13150"/>
    <x v="320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s v="DN-13690"/>
    <x v="753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s v="AZ-10750"/>
    <x v="530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s v="TZ-21580"/>
    <x v="712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s v="JH-16180"/>
    <x v="207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s v="MB-17305"/>
    <x v="266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s v="ME-18010"/>
    <x v="692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s v="EB-4170"/>
    <x v="789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s v="MR-7545"/>
    <x v="324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s v="HK-14890"/>
    <x v="457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s v="SC-20680"/>
    <x v="588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s v="CT-1995"/>
    <x v="224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s v="FH-14365"/>
    <x v="54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s v="KL-6645"/>
    <x v="667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s v="BN-11515"/>
    <x v="656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s v="AR-510"/>
    <x v="436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s v="HG-4845"/>
    <x v="77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x v="2"/>
    <s v="CM-11830"/>
    <x v="429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s v="RE-19450"/>
    <x v="414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s v="CB-12535"/>
    <x v="767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s v="DP-13390"/>
    <x v="165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s v="BD-11620"/>
    <x v="771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s v="AW-10840"/>
    <x v="230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s v="TG-21640"/>
    <x v="50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s v="DG-3300"/>
    <x v="52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s v="GH-14665"/>
    <x v="242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s v="DC-12850"/>
    <x v="791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s v="TB-21175"/>
    <x v="15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s v="BF-11170"/>
    <x v="689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s v="DJ-13420"/>
    <x v="330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s v="SF-10200"/>
    <x v="237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s v="SP-20650"/>
    <x v="583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s v="SJ-20500"/>
    <x v="277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s v="NP-18325"/>
    <x v="23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s v="MA-17560"/>
    <x v="513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x v="0"/>
    <s v="MG-7695"/>
    <x v="258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x v="1"/>
    <s v="NC-18625"/>
    <x v="89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s v="PS-18970"/>
    <x v="349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s v="JL-5505"/>
    <x v="631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s v="SK-19990"/>
    <x v="390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s v="CT-11995"/>
    <x v="224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s v="BP-11185"/>
    <x v="14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s v="RB-19360"/>
    <x v="535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s v="DK-13090"/>
    <x v="64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s v="VP-21730"/>
    <x v="519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s v="RH-19495"/>
    <x v="0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s v="CA-12265"/>
    <x v="441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s v="TS-21340"/>
    <x v="5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s v="RO-19780"/>
    <x v="102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s v="TS-21340"/>
    <x v="5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s v="BS-11755"/>
    <x v="672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s v="AJ-10945"/>
    <x v="721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s v="PR-8880"/>
    <x v="593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s v="DS-13180"/>
    <x v="611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s v="KB-16585"/>
    <x v="179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s v="CS-2355"/>
    <x v="572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s v="AH-10195"/>
    <x v="663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s v="GM-14440"/>
    <x v="115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s v="RC-19825"/>
    <x v="616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s v="JK-5730"/>
    <x v="416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s v="JJ-5445"/>
    <x v="675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s v="MC-17635"/>
    <x v="434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s v="HF-14995"/>
    <x v="673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s v="Co-12640"/>
    <x v="627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s v="DJ-13510"/>
    <x v="118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s v="TS-21340"/>
    <x v="5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s v="PB-19210"/>
    <x v="25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s v="KH-16510"/>
    <x v="373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s v="EH-3945"/>
    <x v="580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s v="DB-13360"/>
    <x v="319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s v="VS-21820"/>
    <x v="107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s v="RB-19705"/>
    <x v="313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s v="TG-21310"/>
    <x v="236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s v="LA-16780"/>
    <x v="71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s v="JC-15775"/>
    <x v="307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s v="RR-19525"/>
    <x v="29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s v="RB-19465"/>
    <x v="244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s v="GT-4755"/>
    <x v="592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s v="MG-17890"/>
    <x v="512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s v="BS-11755"/>
    <x v="672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s v="TZ-21580"/>
    <x v="712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s v="SL-10155"/>
    <x v="346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s v="PG-18895"/>
    <x v="456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s v="OT-18730"/>
    <x v="364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s v="ZC-21910"/>
    <x v="43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s v="CD-12280"/>
    <x v="285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s v="KA-16525"/>
    <x v="558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x v="3"/>
    <s v="PT-19090"/>
    <x v="762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s v="AG-10900"/>
    <x v="391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s v="RH-19510"/>
    <x v="177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s v="DK-2835"/>
    <x v="140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s v="RF-19840"/>
    <x v="683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s v="AS-10240"/>
    <x v="605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s v="DM-13015"/>
    <x v="35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s v="CR-12580"/>
    <x v="469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s v="LS-17230"/>
    <x v="622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s v="GR-14560"/>
    <x v="225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s v="AG-10330"/>
    <x v="166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s v="AG-10525"/>
    <x v="477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s v="BD-11770"/>
    <x v="607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s v="HR-14770"/>
    <x v="471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s v="TH-11235"/>
    <x v="479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s v="TS-11205"/>
    <x v="247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s v="ME-18010"/>
    <x v="692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s v="GM-14680"/>
    <x v="131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s v="PO-18850"/>
    <x v="57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s v="LO-17170"/>
    <x v="671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s v="LP-17095"/>
    <x v="598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s v="MO-17500"/>
    <x v="569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s v="LL-16840"/>
    <x v="562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s v="ON-18715"/>
    <x v="106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s v="BT-1485"/>
    <x v="651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s v="JK-15730"/>
    <x v="416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s v="KN-6450"/>
    <x v="470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s v="GA-14725"/>
    <x v="591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s v="CS-12175"/>
    <x v="240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s v="TH-21550"/>
    <x v="507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s v="CM-12235"/>
    <x v="406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s v="LO-17170"/>
    <x v="671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s v="TG-11640"/>
    <x v="50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s v="KH-16690"/>
    <x v="340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s v="MS-17830"/>
    <x v="303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s v="AB-10060"/>
    <x v="97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s v="PR-18880"/>
    <x v="593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s v="HG-14845"/>
    <x v="77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s v="DK-13375"/>
    <x v="234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s v="MC-17635"/>
    <x v="434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s v="CS-12130"/>
    <x v="336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s v="AR-10510"/>
    <x v="436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x v="2"/>
    <s v="ZC-21910"/>
    <x v="43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s v="CS-12460"/>
    <x v="58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s v="CV-12805"/>
    <x v="209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s v="KN-16390"/>
    <x v="375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s v="MH-18025"/>
    <x v="482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s v="RM-9675"/>
    <x v="283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s v="TB-11625"/>
    <x v="322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s v="RC-19825"/>
    <x v="616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s v="VG-21790"/>
    <x v="517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s v="SJ-10125"/>
    <x v="638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s v="RH-9510"/>
    <x v="177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s v="KT-16465"/>
    <x v="646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s v="MZ-17515"/>
    <x v="181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s v="PV-18985"/>
    <x v="123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s v="BM-11785"/>
    <x v="233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s v="KT-16480"/>
    <x v="397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s v="MG-17875"/>
    <x v="648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s v="HE-14800"/>
    <x v="396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s v="MG-17890"/>
    <x v="512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s v="SM-20950"/>
    <x v="304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s v="SS-20875"/>
    <x v="783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s v="MS-7710"/>
    <x v="726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s v="SC-10260"/>
    <x v="271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s v="IL-15100"/>
    <x v="710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s v="RB-19465"/>
    <x v="244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s v="DB-13270"/>
    <x v="770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s v="MS-17530"/>
    <x v="570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s v="TB-21175"/>
    <x v="15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s v="MZ-17335"/>
    <x v="92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s v="MG-7695"/>
    <x v="258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s v="MS-17770"/>
    <x v="203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s v="AT-10435"/>
    <x v="119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s v="ED-13885"/>
    <x v="228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s v="GM-14440"/>
    <x v="115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s v="GM-14680"/>
    <x v="131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s v="BE-11335"/>
    <x v="138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s v="NS-18640"/>
    <x v="711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s v="SP-20920"/>
    <x v="351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s v="SW-20350"/>
    <x v="490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s v="RF-19840"/>
    <x v="683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s v="FW-14395"/>
    <x v="218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s v="PO-18865"/>
    <x v="37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s v="KL-16555"/>
    <x v="728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s v="FM-14380"/>
    <x v="634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s v="SM-10905"/>
    <x v="602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s v="LT-16765"/>
    <x v="342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s v="DD-13570"/>
    <x v="749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s v="PK-19075"/>
    <x v="198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s v="PF-19165"/>
    <x v="442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s v="BM-11140"/>
    <x v="273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s v="GW-14605"/>
    <x v="553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x v="3"/>
    <s v="CM-12715"/>
    <x v="293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s v="LC-6885"/>
    <x v="49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s v="TS-11340"/>
    <x v="5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s v="BT-11395"/>
    <x v="515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s v="DW-13540"/>
    <x v="111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s v="AC-10660"/>
    <x v="612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s v="LB-16795"/>
    <x v="22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s v="CC-2685"/>
    <x v="486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s v="KB-16240"/>
    <x v="557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s v="TT-21265"/>
    <x v="516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s v="KL-16645"/>
    <x v="667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s v="AJ-960"/>
    <x v="392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s v="PJ-8835"/>
    <x v="16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s v="RB-19465"/>
    <x v="244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s v="LP-17080"/>
    <x v="568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s v="CK-12205"/>
    <x v="301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s v="DM-13015"/>
    <x v="35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s v="LP-17095"/>
    <x v="598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s v="HZ-14950"/>
    <x v="261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s v="CC-12550"/>
    <x v="287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s v="JB-15400"/>
    <x v="347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s v="MT-17815"/>
    <x v="217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s v="DL-13330"/>
    <x v="374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s v="VW-21775"/>
    <x v="600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s v="FC-14245"/>
    <x v="314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s v="PF-19225"/>
    <x v="235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s v="JL-15835"/>
    <x v="155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s v="FO-14305"/>
    <x v="556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s v="TR-21325"/>
    <x v="549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s v="MP-17965"/>
    <x v="674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s v="CB-12535"/>
    <x v="767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s v="LH-16900"/>
    <x v="308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s v="MT-18070"/>
    <x v="208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s v="PS-18970"/>
    <x v="349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s v="LD-16855"/>
    <x v="291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s v="SD-20485"/>
    <x v="690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s v="AR-10510"/>
    <x v="436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s v="TC-21295"/>
    <x v="114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s v="CP-2340"/>
    <x v="158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s v="RB-19705"/>
    <x v="313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s v="FM-14215"/>
    <x v="251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s v="JS-16030"/>
    <x v="161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s v="GK-14620"/>
    <x v="167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s v="BM-11140"/>
    <x v="273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s v="AR-345"/>
    <x v="478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x v="2"/>
    <s v="DR-2940"/>
    <x v="169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s v="CR-12625"/>
    <x v="130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s v="DL-12865"/>
    <x v="38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s v="PS-18760"/>
    <x v="250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s v="SC-20095"/>
    <x v="44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s v="AA-10645"/>
    <x v="665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s v="RS-19765"/>
    <x v="105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s v="JS-15685"/>
    <x v="17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s v="RH-19555"/>
    <x v="18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s v="RM-19375"/>
    <x v="76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s v="SN-20560"/>
    <x v="284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s v="DL-12865"/>
    <x v="38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s v="YS-21880"/>
    <x v="555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s v="BM-11575"/>
    <x v="387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s v="DD-13570"/>
    <x v="749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s v="GB-14575"/>
    <x v="739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s v="GK-14620"/>
    <x v="167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s v="GH-14425"/>
    <x v="381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s v="BW-11110"/>
    <x v="133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s v="RB-9465"/>
    <x v="244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s v="EH-13945"/>
    <x v="580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s v="JH-15820"/>
    <x v="48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s v="CD-12280"/>
    <x v="285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s v="EB-13930"/>
    <x v="424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s v="JS-15685"/>
    <x v="17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s v="TG-21640"/>
    <x v="50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s v="NP-18325"/>
    <x v="23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s v="AM-10705"/>
    <x v="80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s v="SP-20650"/>
    <x v="583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s v="MP-8175"/>
    <x v="127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s v="DB-13615"/>
    <x v="576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s v="RC-19825"/>
    <x v="616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s v="MH-18115"/>
    <x v="185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s v="NP-18325"/>
    <x v="23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s v="GB-14530"/>
    <x v="206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s v="EB-14110"/>
    <x v="26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s v="GB-14530"/>
    <x v="206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s v="LT-16765"/>
    <x v="342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s v="CS-12460"/>
    <x v="58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s v="EH-3945"/>
    <x v="580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s v="CC-12430"/>
    <x v="614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s v="TB-21625"/>
    <x v="322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s v="NF-8385"/>
    <x v="90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s v="AR-570"/>
    <x v="417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s v="CT-11995"/>
    <x v="224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s v="SH-20395"/>
    <x v="777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s v="ND-18370"/>
    <x v="129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s v="BD-1320"/>
    <x v="734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s v="PW-19030"/>
    <x v="499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s v="JH-16180"/>
    <x v="207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s v="PG-18820"/>
    <x v="684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s v="PO-19195"/>
    <x v="227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s v="DW-13585"/>
    <x v="732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s v="CS-12400"/>
    <x v="742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s v="CA-12055"/>
    <x v="645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s v="AC-10615"/>
    <x v="544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s v="RD-9585"/>
    <x v="408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s v="JK-16120"/>
    <x v="117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s v="SC-20575"/>
    <x v="528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s v="LC-7050"/>
    <x v="141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s v="TP-11415"/>
    <x v="79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s v="MG-18205"/>
    <x v="312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s v="JL-15175"/>
    <x v="212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s v="FW-14395"/>
    <x v="218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s v="TS-11430"/>
    <x v="367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s v="JO-15280"/>
    <x v="597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s v="GM-14680"/>
    <x v="131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s v="EH-14185"/>
    <x v="466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s v="CK-12325"/>
    <x v="464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s v="EJ-13720"/>
    <x v="395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s v="CM-12160"/>
    <x v="306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s v="PF-19225"/>
    <x v="235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s v="NC-8415"/>
    <x v="423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s v="LH-16750"/>
    <x v="178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s v="DL-12925"/>
    <x v="425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s v="AG-765"/>
    <x v="594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s v="MG-17680"/>
    <x v="294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s v="TB-21280"/>
    <x v="143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s v="MK-18160"/>
    <x v="782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s v="AM-10705"/>
    <x v="80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s v="PJ-19015"/>
    <x v="333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s v="AZ-10750"/>
    <x v="530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s v="EM-13825"/>
    <x v="263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s v="MM-17920"/>
    <x v="116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s v="AB-10060"/>
    <x v="97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s v="BB-10990"/>
    <x v="784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s v="CS-12400"/>
    <x v="742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s v="JA-15970"/>
    <x v="195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s v="GB-4575"/>
    <x v="739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s v="CM-12445"/>
    <x v="379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s v="GM-14455"/>
    <x v="601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s v="AJ-10795"/>
    <x v="713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s v="SM-20320"/>
    <x v="365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s v="KM-16225"/>
    <x v="533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s v="BB-11545"/>
    <x v="350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s v="TB-11250"/>
    <x v="348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s v="DB-13660"/>
    <x v="270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s v="BF-11020"/>
    <x v="677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s v="VM-21685"/>
    <x v="99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s v="JJ-15445"/>
    <x v="675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s v="DW-13585"/>
    <x v="732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s v="PG-18895"/>
    <x v="456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s v="BD-11620"/>
    <x v="771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s v="HJ-14875"/>
    <x v="211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s v="KL-16645"/>
    <x v="667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s v="AG-10495"/>
    <x v="388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s v="AH-210"/>
    <x v="454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s v="BF-11275"/>
    <x v="626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s v="AZ-10750"/>
    <x v="530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s v="SW-20755"/>
    <x v="389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s v="LB-16795"/>
    <x v="22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s v="CC-12145"/>
    <x v="410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s v="PB-18805"/>
    <x v="317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s v="TB-21625"/>
    <x v="322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s v="CM-11815"/>
    <x v="369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s v="LC-6930"/>
    <x v="581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s v="ND-18370"/>
    <x v="129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s v="SR-20425"/>
    <x v="745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s v="HE-14800"/>
    <x v="396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s v="MG-18145"/>
    <x v="326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s v="JM-6195"/>
    <x v="575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s v="CA-12775"/>
    <x v="252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s v="CP-12340"/>
    <x v="158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s v="JJ-15445"/>
    <x v="675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s v="RD-19660"/>
    <x v="694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s v="RB-19795"/>
    <x v="245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s v="CA-12265"/>
    <x v="441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s v="RF-9735"/>
    <x v="134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s v="MK-18160"/>
    <x v="782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s v="JG-15115"/>
    <x v="537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s v="CL-12700"/>
    <x v="305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s v="HG-14845"/>
    <x v="77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s v="TS-21205"/>
    <x v="247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s v="SM-20005"/>
    <x v="125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s v="GP-14740"/>
    <x v="55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s v="XP-11865"/>
    <x v="411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s v="AB-10060"/>
    <x v="97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s v="SZ-20035"/>
    <x v="75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s v="CM-12445"/>
    <x v="379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s v="IM-15055"/>
    <x v="446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s v="MH-17785"/>
    <x v="682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s v="HE-14800"/>
    <x v="396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s v="CS-2130"/>
    <x v="336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s v="KM-16660"/>
    <x v="96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s v="BF-11275"/>
    <x v="626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s v="ML-17395"/>
    <x v="467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s v="KN-16390"/>
    <x v="375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s v="BM-11140"/>
    <x v="273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s v="HR-14770"/>
    <x v="471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s v="SL-20155"/>
    <x v="346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s v="BE-11455"/>
    <x v="280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s v="DG-13300"/>
    <x v="52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s v="NG-18430"/>
    <x v="564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s v="RA-19885"/>
    <x v="325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s v="PV-18985"/>
    <x v="123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s v="BS-1755"/>
    <x v="672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s v="DC-13285"/>
    <x v="493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s v="NZ-18565"/>
    <x v="86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s v="PK-19075"/>
    <x v="198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s v="RB-19705"/>
    <x v="313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s v="CC-12220"/>
    <x v="529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s v="LH-16900"/>
    <x v="308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s v="JB-15925"/>
    <x v="552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s v="AH-10690"/>
    <x v="693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s v="TC-20980"/>
    <x v="262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s v="JK-16120"/>
    <x v="117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s v="SU-20665"/>
    <x v="503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s v="BP-1230"/>
    <x v="28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s v="DP-3390"/>
    <x v="165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s v="JA-15970"/>
    <x v="195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s v="SS-20140"/>
    <x v="380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s v="BM-11650"/>
    <x v="311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s v="SC-20050"/>
    <x v="356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s v="MA-17560"/>
    <x v="513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s v="JK-15730"/>
    <x v="416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s v="JM-15580"/>
    <x v="153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s v="MH-7440"/>
    <x v="497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s v="GP-4740"/>
    <x v="55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s v="SS-20875"/>
    <x v="783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s v="CS-12130"/>
    <x v="336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s v="BB-10990"/>
    <x v="784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s v="TB-21520"/>
    <x v="372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s v="VS-11820"/>
    <x v="107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s v="YS-21880"/>
    <x v="555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s v="BD-11635"/>
    <x v="338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s v="JP-16135"/>
    <x v="707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s v="MC-17605"/>
    <x v="566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s v="RB-19360"/>
    <x v="535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s v="TR-21325"/>
    <x v="549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s v="BK-11260"/>
    <x v="83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s v="NR-18550"/>
    <x v="641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s v="CM-12190"/>
    <x v="483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s v="TT-11220"/>
    <x v="315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s v="AP-915"/>
    <x v="46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s v="ON-18715"/>
    <x v="106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s v="MS-17830"/>
    <x v="303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s v="PK-19075"/>
    <x v="198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s v="DR-12880"/>
    <x v="687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s v="PH-18790"/>
    <x v="643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s v="KF-16285"/>
    <x v="27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s v="JK-15625"/>
    <x v="567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s v="LH-16750"/>
    <x v="178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s v="SC-20770"/>
    <x v="723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s v="JF-15565"/>
    <x v="670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s v="JK-16120"/>
    <x v="117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s v="SH-20395"/>
    <x v="777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s v="CK-12205"/>
    <x v="301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s v="JE-15475"/>
    <x v="609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s v="AH-10030"/>
    <x v="34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s v="CV-2295"/>
    <x v="758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s v="AB-10150"/>
    <x v="72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s v="HK-14890"/>
    <x v="457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s v="RB-19330"/>
    <x v="194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s v="JG-15805"/>
    <x v="589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s v="EB-13750"/>
    <x v="624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s v="BO-11350"/>
    <x v="748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s v="ML-18265"/>
    <x v="639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s v="LA-16780"/>
    <x v="71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x v="3"/>
    <s v="DB-3120"/>
    <x v="691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s v="SN-20560"/>
    <x v="284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s v="SV-20365"/>
    <x v="621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s v="RF-9840"/>
    <x v="683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s v="AR-10510"/>
    <x v="436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s v="JG-15160"/>
    <x v="164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s v="TB-21520"/>
    <x v="372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s v="AR-510"/>
    <x v="436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s v="JF-5355"/>
    <x v="697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s v="MT-8070"/>
    <x v="208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s v="MY-18295"/>
    <x v="213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s v="DL-13330"/>
    <x v="374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s v="AB-10165"/>
    <x v="644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s v="EA-14035"/>
    <x v="653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s v="SV-20785"/>
    <x v="288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s v="RP-19270"/>
    <x v="82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s v="MP-8175"/>
    <x v="127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s v="DW-3480"/>
    <x v="67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s v="KH-6330"/>
    <x v="126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s v="BF-11215"/>
    <x v="468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s v="TB-21400"/>
    <x v="109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s v="SC-20305"/>
    <x v="184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s v="BE-11455"/>
    <x v="280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s v="TS-21160"/>
    <x v="680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s v="BP-1155"/>
    <x v="146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s v="AC-615"/>
    <x v="544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s v="JH-5820"/>
    <x v="48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s v="TS-21160"/>
    <x v="680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s v="BK-11260"/>
    <x v="83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s v="LH-17155"/>
    <x v="95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s v="MH-17290"/>
    <x v="640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s v="SC-10695"/>
    <x v="88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s v="CP-12340"/>
    <x v="158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s v="BD-11320"/>
    <x v="734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s v="SW-20755"/>
    <x v="389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s v="BP-11095"/>
    <x v="736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s v="JM-15655"/>
    <x v="4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s v="AR-10345"/>
    <x v="478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s v="DB-2910"/>
    <x v="752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s v="EM-3960"/>
    <x v="329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s v="EH-13945"/>
    <x v="580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s v="CL-12565"/>
    <x v="444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s v="AC-10420"/>
    <x v="547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s v="JW-16075"/>
    <x v="561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s v="CM-12655"/>
    <x v="204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s v="PM-19135"/>
    <x v="366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s v="AW-10840"/>
    <x v="230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s v="AH-10195"/>
    <x v="663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s v="PF-19165"/>
    <x v="442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s v="SG-10080"/>
    <x v="524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s v="TS-11370"/>
    <x v="382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s v="RB-19795"/>
    <x v="245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s v="MC-17575"/>
    <x v="452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s v="AJ-960"/>
    <x v="392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s v="MT-17815"/>
    <x v="217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s v="HH-15010"/>
    <x v="459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s v="FG-14260"/>
    <x v="370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s v="TB-21520"/>
    <x v="372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s v="TG-11640"/>
    <x v="50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s v="HE-14800"/>
    <x v="396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s v="MW-18235"/>
    <x v="214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s v="DE-3255"/>
    <x v="730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s v="AH-10120"/>
    <x v="635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s v="TS-21340"/>
    <x v="5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s v="RB-19795"/>
    <x v="245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s v="FW-14395"/>
    <x v="218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s v="PB-19150"/>
    <x v="737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s v="BD-11320"/>
    <x v="734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s v="SL-20155"/>
    <x v="346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s v="MP-8175"/>
    <x v="127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s v="AS-10225"/>
    <x v="68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s v="JB-16000"/>
    <x v="39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s v="JE-15610"/>
    <x v="157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s v="NK-18490"/>
    <x v="720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s v="RS-19765"/>
    <x v="105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s v="CC-12145"/>
    <x v="410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s v="RH-19495"/>
    <x v="0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s v="AG-10300"/>
    <x v="715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s v="CL-11890"/>
    <x v="440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s v="NL-8310"/>
    <x v="254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s v="GZ-4470"/>
    <x v="353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s v="MW-18220"/>
    <x v="56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s v="BE-11335"/>
    <x v="138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s v="AR-10405"/>
    <x v="719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s v="HH-15010"/>
    <x v="459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s v="PH-18790"/>
    <x v="643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s v="EB-3975"/>
    <x v="447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s v="GG-14650"/>
    <x v="297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s v="KS-16300"/>
    <x v="186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s v="AB-105"/>
    <x v="110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s v="VD-21670"/>
    <x v="24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s v="FM-14290"/>
    <x v="426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s v="CS-11950"/>
    <x v="405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s v="LH-16900"/>
    <x v="308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s v="KB-16405"/>
    <x v="629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s v="MH-7455"/>
    <x v="613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s v="SN-20560"/>
    <x v="284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s v="CC-12550"/>
    <x v="287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s v="JF-15490"/>
    <x v="785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s v="MB-18085"/>
    <x v="6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s v="CD-12280"/>
    <x v="285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s v="GM-14680"/>
    <x v="131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s v="BE-11455"/>
    <x v="280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s v="DK-12895"/>
    <x v="220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s v="JB-6000"/>
    <x v="39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s v="JF-15490"/>
    <x v="785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s v="RR-19525"/>
    <x v="29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s v="HG-15025"/>
    <x v="144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s v="GK-14620"/>
    <x v="167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s v="TH-21115"/>
    <x v="746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s v="EM-4140"/>
    <x v="399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s v="JW-15955"/>
    <x v="450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s v="CM-2385"/>
    <x v="73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s v="DJ-13510"/>
    <x v="118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s v="JC-15385"/>
    <x v="709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s v="BP-11155"/>
    <x v="146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s v="JB-16045"/>
    <x v="596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s v="TC-21145"/>
    <x v="421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s v="JE-15745"/>
    <x v="31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s v="JK-16120"/>
    <x v="117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s v="BD-1605"/>
    <x v="526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s v="KW-16570"/>
    <x v="668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s v="TR-21325"/>
    <x v="549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s v="MC-8130"/>
    <x v="754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s v="CS-11860"/>
    <x v="296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s v="NF-18595"/>
    <x v="403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s v="LE-16810"/>
    <x v="774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s v="BD-11635"/>
    <x v="338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s v="CM-12190"/>
    <x v="483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s v="DF-13135"/>
    <x v="703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s v="EB-13975"/>
    <x v="447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s v="CC-12100"/>
    <x v="238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s v="KD-16615"/>
    <x v="565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s v="FM-14380"/>
    <x v="634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s v="CV-12295"/>
    <x v="758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s v="NL-18310"/>
    <x v="254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s v="SS-20590"/>
    <x v="704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s v="VS-21820"/>
    <x v="107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s v="JH-16180"/>
    <x v="207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x v="3"/>
    <s v="SP-20620"/>
    <x v="699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s v="SO-20335"/>
    <x v="139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s v="BT-1530"/>
    <x v="310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s v="HG-14845"/>
    <x v="77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s v="RL-19615"/>
    <x v="148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s v="LC-16885"/>
    <x v="49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s v="LT-16765"/>
    <x v="342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s v="PS-18970"/>
    <x v="349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s v="DJ-13630"/>
    <x v="637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s v="AP-10915"/>
    <x v="46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s v="JP-6135"/>
    <x v="707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s v="EM-4095"/>
    <x v="747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s v="RF-19735"/>
    <x v="134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s v="TP-21565"/>
    <x v="779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s v="ST-20530"/>
    <x v="69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s v="BE-11335"/>
    <x v="138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s v="JC-15340"/>
    <x v="681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s v="TB-21355"/>
    <x v="701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s v="BD-11605"/>
    <x v="526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s v="EH-3945"/>
    <x v="580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s v="CC-2670"/>
    <x v="510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s v="EB-13975"/>
    <x v="447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s v="LO-17170"/>
    <x v="671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s v="AG-300"/>
    <x v="715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s v="TB-21520"/>
    <x v="372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s v="AH-10120"/>
    <x v="635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s v="JG-15160"/>
    <x v="164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s v="BP-11155"/>
    <x v="146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s v="IL-15100"/>
    <x v="710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s v="PO-8850"/>
    <x v="57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s v="WB-21850"/>
    <x v="278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s v="PC-18745"/>
    <x v="586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s v="AJ-10780"/>
    <x v="10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s v="JD-6015"/>
    <x v="617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s v="TC-20980"/>
    <x v="262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s v="NM-18520"/>
    <x v="101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s v="DR-2940"/>
    <x v="169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s v="RD-19810"/>
    <x v="729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s v="CC-12670"/>
    <x v="510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s v="ME-17320"/>
    <x v="431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s v="SS-20140"/>
    <x v="380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s v="DN-13690"/>
    <x v="753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s v="LS-16975"/>
    <x v="666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s v="SZ-20035"/>
    <x v="75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s v="BB-1545"/>
    <x v="350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s v="EA-14035"/>
    <x v="653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s v="CS-11845"/>
    <x v="65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s v="BE-11335"/>
    <x v="138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s v="RM-19375"/>
    <x v="76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s v="JK-15370"/>
    <x v="495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s v="LS-17200"/>
    <x v="378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s v="TT-21070"/>
    <x v="226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s v="TG-11640"/>
    <x v="50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s v="DB-13660"/>
    <x v="270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s v="TS-21430"/>
    <x v="367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s v="AB-10060"/>
    <x v="97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s v="DP-3105"/>
    <x v="32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s v="GZ-14545"/>
    <x v="541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s v="AO-10810"/>
    <x v="744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s v="TA-21385"/>
    <x v="151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s v="CP-12340"/>
    <x v="158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s v="AG-10900"/>
    <x v="391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s v="PF-19120"/>
    <x v="13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s v="VB-21745"/>
    <x v="545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s v="NC-8340"/>
    <x v="160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s v="CR-12820"/>
    <x v="190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s v="TZ-21580"/>
    <x v="712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s v="EH-14125"/>
    <x v="159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s v="GR-14560"/>
    <x v="225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s v="GM-14680"/>
    <x v="131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s v="CS-12130"/>
    <x v="336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s v="JL-15130"/>
    <x v="360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s v="CS-12250"/>
    <x v="696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s v="DM-3525"/>
    <x v="100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s v="RM-19675"/>
    <x v="283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s v="NC-18535"/>
    <x v="759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s v="JO-5145"/>
    <x v="750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s v="DM-13525"/>
    <x v="100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s v="EB-3975"/>
    <x v="447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s v="NW-8400"/>
    <x v="518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s v="TS-21610"/>
    <x v="451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s v="AG-10330"/>
    <x v="166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s v="EM-14095"/>
    <x v="747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s v="TH-21550"/>
    <x v="507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s v="GZ-4470"/>
    <x v="353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s v="SC-20725"/>
    <x v="525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s v="GH-14665"/>
    <x v="242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s v="MP-18175"/>
    <x v="127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s v="BS-1800"/>
    <x v="264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s v="AG-10525"/>
    <x v="477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s v="LS-16975"/>
    <x v="666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s v="CC-12430"/>
    <x v="614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s v="JL-15850"/>
    <x v="560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s v="SH-19975"/>
    <x v="345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s v="BV-1245"/>
    <x v="540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s v="CS-11950"/>
    <x v="405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s v="DO-13435"/>
    <x v="501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s v="DK-2835"/>
    <x v="140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s v="AR-10825"/>
    <x v="461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s v="EH-13990"/>
    <x v="763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s v="PW-19030"/>
    <x v="499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s v="PN-18775"/>
    <x v="542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s v="EH-13990"/>
    <x v="763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s v="SH-20395"/>
    <x v="777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s v="JC-15340"/>
    <x v="681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s v="NP-18700"/>
    <x v="33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s v="HM-14980"/>
    <x v="93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s v="LR-16915"/>
    <x v="506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s v="NG-8355"/>
    <x v="615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s v="RB-9360"/>
    <x v="535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s v="PO-19195"/>
    <x v="227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s v="MS-17770"/>
    <x v="203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s v="DK-13225"/>
    <x v="768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s v="CM-1815"/>
    <x v="369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s v="EL-3735"/>
    <x v="362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s v="JL-15835"/>
    <x v="155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s v="CM-12190"/>
    <x v="483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s v="TA-21385"/>
    <x v="151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s v="CK-12760"/>
    <x v="472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s v="SP-20620"/>
    <x v="699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s v="JF-15490"/>
    <x v="785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s v="HJ-4875"/>
    <x v="211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s v="CK-12760"/>
    <x v="472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s v="JW-16075"/>
    <x v="561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s v="SU-20665"/>
    <x v="503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s v="BS-1380"/>
    <x v="359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s v="KA-6525"/>
    <x v="558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x v="3"/>
    <s v="DP-13105"/>
    <x v="32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s v="SC-20050"/>
    <x v="356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s v="EH-13945"/>
    <x v="580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s v="FM-14380"/>
    <x v="634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s v="DM-13015"/>
    <x v="35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s v="LB-6735"/>
    <x v="725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s v="BE-1335"/>
    <x v="138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s v="GK-14620"/>
    <x v="167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s v="DB-12910"/>
    <x v="752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s v="GD-14590"/>
    <x v="623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s v="BG-11035"/>
    <x v="286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s v="GZ-14470"/>
    <x v="353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x v="3"/>
    <s v="BW-1200"/>
    <x v="522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s v="KH-16330"/>
    <x v="126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s v="LT-17110"/>
    <x v="480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s v="JJ-15760"/>
    <x v="727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s v="KD-16345"/>
    <x v="455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s v="KL-16645"/>
    <x v="667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s v="AC-10660"/>
    <x v="612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s v="RP-9390"/>
    <x v="121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s v="RM-9750"/>
    <x v="788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s v="BS-11665"/>
    <x v="299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s v="MG-17650"/>
    <x v="649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s v="CB-12535"/>
    <x v="767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s v="RB-9705"/>
    <x v="313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s v="JF-15490"/>
    <x v="785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s v="TW-21025"/>
    <x v="193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s v="SB-20185"/>
    <x v="103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s v="JC-15775"/>
    <x v="307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s v="MS-17980"/>
    <x v="60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s v="JF-15565"/>
    <x v="670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s v="JH-5820"/>
    <x v="48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s v="SR-20740"/>
    <x v="176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s v="SN-20710"/>
    <x v="536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s v="TS-21085"/>
    <x v="794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s v="GK-14620"/>
    <x v="167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s v="KN-16390"/>
    <x v="375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x v="3"/>
    <s v="NP-18700"/>
    <x v="33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s v="NC-18535"/>
    <x v="759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s v="LH-17020"/>
    <x v="128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s v="LE-16810"/>
    <x v="774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s v="SB-20170"/>
    <x v="398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s v="MT-17815"/>
    <x v="217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s v="LW-17125"/>
    <x v="773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s v="RR-19525"/>
    <x v="29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s v="SB-20185"/>
    <x v="103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s v="EP-13915"/>
    <x v="202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s v="MG-17875"/>
    <x v="648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s v="BD-1770"/>
    <x v="607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x v="3"/>
    <s v="RB-19570"/>
    <x v="175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s v="KD-16615"/>
    <x v="565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s v="PP-18955"/>
    <x v="430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s v="SC-20050"/>
    <x v="356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s v="JW-5220"/>
    <x v="7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s v="RD-19810"/>
    <x v="729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s v="BD-1770"/>
    <x v="607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s v="CS-12355"/>
    <x v="572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s v="CV-12805"/>
    <x v="209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s v="TS-21370"/>
    <x v="382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s v="GT-14635"/>
    <x v="36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s v="PS-19045"/>
    <x v="112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s v="TC-21295"/>
    <x v="114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s v="FM-14290"/>
    <x v="426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s v="KM-6375"/>
    <x v="3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s v="AH-10120"/>
    <x v="635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s v="SN-20560"/>
    <x v="284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s v="KB-16240"/>
    <x v="557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s v="MN-17935"/>
    <x v="574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s v="NH-18610"/>
    <x v="210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s v="RW-19540"/>
    <x v="94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s v="MC-17845"/>
    <x v="498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s v="ND-8370"/>
    <x v="129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s v="CA-2775"/>
    <x v="252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s v="RA-19285"/>
    <x v="688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s v="KT-16465"/>
    <x v="646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s v="CA-12265"/>
    <x v="441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s v="AS-10045"/>
    <x v="662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s v="KH-6690"/>
    <x v="340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s v="DB-13360"/>
    <x v="319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s v="RA-19915"/>
    <x v="484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s v="ME-18010"/>
    <x v="692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s v="ED-13885"/>
    <x v="228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s v="HG-14845"/>
    <x v="77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s v="GM-14440"/>
    <x v="115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s v="PG-18895"/>
    <x v="456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s v="RB-9795"/>
    <x v="245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s v="JM-15580"/>
    <x v="153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s v="CD-11980"/>
    <x v="695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s v="CL-12565"/>
    <x v="444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s v="JG-15160"/>
    <x v="164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s v="RM-19375"/>
    <x v="76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s v="GM-14500"/>
    <x v="573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s v="DB-13360"/>
    <x v="319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s v="NS-18640"/>
    <x v="711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s v="MZ-17335"/>
    <x v="92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s v="EJ-13720"/>
    <x v="395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s v="DJ-13510"/>
    <x v="118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s v="DD-3570"/>
    <x v="749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s v="CS-11860"/>
    <x v="296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s v="KM-16375"/>
    <x v="3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s v="DM-13345"/>
    <x v="182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s v="AB-10600"/>
    <x v="19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s v="LA-16780"/>
    <x v="71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s v="MS-7365"/>
    <x v="281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s v="KM-6375"/>
    <x v="3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s v="GH-14485"/>
    <x v="714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s v="JM-15265"/>
    <x v="192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s v="JS-15880"/>
    <x v="401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s v="SC-20305"/>
    <x v="184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s v="JP-16135"/>
    <x v="707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s v="AF-10870"/>
    <x v="385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s v="DB-13360"/>
    <x v="319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s v="AJ-795"/>
    <x v="713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s v="TB-11055"/>
    <x v="255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s v="TM-21490"/>
    <x v="229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s v="JC-15340"/>
    <x v="681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s v="LD-16855"/>
    <x v="291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s v="MC-17845"/>
    <x v="498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s v="EB-13975"/>
    <x v="447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s v="GM-14440"/>
    <x v="115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s v="JG-15805"/>
    <x v="589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s v="MO-17500"/>
    <x v="569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s v="LW-16990"/>
    <x v="85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s v="CC-2610"/>
    <x v="279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s v="TP-21415"/>
    <x v="79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s v="JK-15625"/>
    <x v="567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s v="LF-17185"/>
    <x v="636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s v="RW-19630"/>
    <x v="755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x v="3"/>
    <s v="BB-990"/>
    <x v="784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s v="NG-18430"/>
    <x v="564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s v="FG-14260"/>
    <x v="370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s v="DP-3165"/>
    <x v="427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s v="AG-900"/>
    <x v="391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s v="BF-11005"/>
    <x v="40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s v="KB-16315"/>
    <x v="274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s v="PO-18850"/>
    <x v="57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s v="DS-13030"/>
    <x v="780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s v="BM-11650"/>
    <x v="311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s v="KB-16240"/>
    <x v="557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s v="LD-6855"/>
    <x v="291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s v="PF-19225"/>
    <x v="235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s v="EM-13960"/>
    <x v="329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s v="MS-17830"/>
    <x v="303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s v="GP-14740"/>
    <x v="55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s v="AJ-960"/>
    <x v="392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s v="NM-18445"/>
    <x v="171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s v="PR-18880"/>
    <x v="593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s v="RF-19735"/>
    <x v="134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s v="BD-11635"/>
    <x v="338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s v="KM-16225"/>
    <x v="533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x v="3"/>
    <s v="CG-12040"/>
    <x v="548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s v="DF-13135"/>
    <x v="703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s v="JO-15280"/>
    <x v="597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s v="EB-13705"/>
    <x v="647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s v="AH-75"/>
    <x v="354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s v="TS-21340"/>
    <x v="5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s v="DV-13465"/>
    <x v="265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s v="AB-10105"/>
    <x v="110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s v="PB-9210"/>
    <x v="25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s v="SC-10725"/>
    <x v="525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s v="LS-16945"/>
    <x v="578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s v="MH-17440"/>
    <x v="497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s v="EL-13735"/>
    <x v="362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s v="SP-20620"/>
    <x v="699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s v="SG-20605"/>
    <x v="232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s v="JC-15775"/>
    <x v="307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s v="EP-3915"/>
    <x v="202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s v="HL-15040"/>
    <x v="223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s v="CH-12070"/>
    <x v="496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s v="SA-20830"/>
    <x v="20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s v="MT-18070"/>
    <x v="208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s v="CS-12175"/>
    <x v="240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s v="JS-5595"/>
    <x v="358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s v="AH-120"/>
    <x v="635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s v="CC-12475"/>
    <x v="341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s v="AZ-10750"/>
    <x v="530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s v="JF-15415"/>
    <x v="453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s v="PG-18820"/>
    <x v="684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s v="TB-21250"/>
    <x v="348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s v="AR-10405"/>
    <x v="719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s v="NC-18340"/>
    <x v="160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s v="GA-4515"/>
    <x v="571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s v="SW-20275"/>
    <x v="47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s v="JS-15940"/>
    <x v="772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s v="EM-14200"/>
    <x v="66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s v="TS-21340"/>
    <x v="5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s v="CR-12625"/>
    <x v="130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s v="TS-21205"/>
    <x v="247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s v="CS-12250"/>
    <x v="696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s v="DH-3075"/>
    <x v="514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s v="PO-18865"/>
    <x v="37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s v="MH-17455"/>
    <x v="613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s v="TS-21430"/>
    <x v="367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s v="KH-16690"/>
    <x v="340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s v="JH-15910"/>
    <x v="437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s v="TH-21550"/>
    <x v="507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s v="AA-10645"/>
    <x v="665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s v="AG-10330"/>
    <x v="166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s v="DW-13195"/>
    <x v="618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s v="AG-10900"/>
    <x v="391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s v="GW-14605"/>
    <x v="553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s v="KH-6330"/>
    <x v="126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s v="JB-6045"/>
    <x v="596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s v="CH-12070"/>
    <x v="496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s v="GH-14410"/>
    <x v="433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s v="AI-10855"/>
    <x v="610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s v="AJ-10945"/>
    <x v="721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s v="JF-15355"/>
    <x v="697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s v="LH-16750"/>
    <x v="178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s v="JE-5610"/>
    <x v="157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s v="DH-3675"/>
    <x v="383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s v="MZ-17515"/>
    <x v="181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s v="MC-18100"/>
    <x v="579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s v="DN-13690"/>
    <x v="753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s v="CM-12445"/>
    <x v="379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s v="JK-15625"/>
    <x v="567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s v="TH-21115"/>
    <x v="746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s v="AJ-10960"/>
    <x v="392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s v="FH-14275"/>
    <x v="363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s v="EB-13975"/>
    <x v="447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s v="DB-13405"/>
    <x v="62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s v="GH-14410"/>
    <x v="433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s v="MW-18235"/>
    <x v="214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s v="TB-21625"/>
    <x v="322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s v="MG-17650"/>
    <x v="649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s v="LC-17140"/>
    <x v="676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s v="NG-18430"/>
    <x v="564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x v="3"/>
    <s v="HH-15010"/>
    <x v="459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s v="CL-12700"/>
    <x v="305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s v="MV-17485"/>
    <x v="449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s v="SM-20905"/>
    <x v="602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s v="AW-10840"/>
    <x v="230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s v="RA-19285"/>
    <x v="688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s v="RD-19480"/>
    <x v="620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s v="CM-11830"/>
    <x v="429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s v="LC-16870"/>
    <x v="630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s v="CA-2265"/>
    <x v="441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s v="BD-11725"/>
    <x v="632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s v="TH-21100"/>
    <x v="563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s v="SC-20845"/>
    <x v="221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s v="JW-16075"/>
    <x v="561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s v="SU-20665"/>
    <x v="503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s v="JL-15130"/>
    <x v="360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s v="BM-11785"/>
    <x v="233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s v="AH-10030"/>
    <x v="34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s v="LO-7170"/>
    <x v="671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s v="PW-19240"/>
    <x v="775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s v="NS-18505"/>
    <x v="292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s v="MS-17770"/>
    <x v="203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s v="RO-19780"/>
    <x v="102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s v="NF-8385"/>
    <x v="90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s v="KN-16390"/>
    <x v="375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s v="CY-12745"/>
    <x v="222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s v="KS-16300"/>
    <x v="186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s v="CB-12535"/>
    <x v="767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s v="CK-12595"/>
    <x v="428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s v="JF-15190"/>
    <x v="163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s v="EM-14200"/>
    <x v="66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s v="HZ-14950"/>
    <x v="261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s v="NR-18550"/>
    <x v="641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s v="SV-20935"/>
    <x v="376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s v="MP-17470"/>
    <x v="321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s v="GZ-14470"/>
    <x v="353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s v="PO-19180"/>
    <x v="590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s v="KD-16345"/>
    <x v="455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s v="CM-12115"/>
    <x v="108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s v="MH-17785"/>
    <x v="682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s v="JR-5670"/>
    <x v="196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s v="AR-10510"/>
    <x v="436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s v="MC-17575"/>
    <x v="452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s v="KM-16720"/>
    <x v="334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s v="BD-11500"/>
    <x v="272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s v="RB-19435"/>
    <x v="476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s v="KA-16525"/>
    <x v="558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s v="LC-16870"/>
    <x v="630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s v="NK-18490"/>
    <x v="720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s v="RD-9900"/>
    <x v="619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s v="CL-12700"/>
    <x v="305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s v="TC-21535"/>
    <x v="718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s v="LD-17005"/>
    <x v="706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s v="TC-11145"/>
    <x v="421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s v="MP-17470"/>
    <x v="321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s v="RD-19930"/>
    <x v="239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s v="MC-17605"/>
    <x v="566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s v="SC-20020"/>
    <x v="731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x v="3"/>
    <s v="MO-7950"/>
    <x v="740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s v="KL-6645"/>
    <x v="667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s v="EJ-14155"/>
    <x v="599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s v="JP-16135"/>
    <x v="707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s v="RW-19540"/>
    <x v="94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s v="AJ-10795"/>
    <x v="713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s v="SP-20620"/>
    <x v="699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s v="JK-5730"/>
    <x v="416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s v="SU-20665"/>
    <x v="503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s v="TA-21385"/>
    <x v="151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s v="EM-14140"/>
    <x v="399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s v="ME-17725"/>
    <x v="764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s v="CM-12655"/>
    <x v="204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s v="CK-12595"/>
    <x v="428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s v="CP-12340"/>
    <x v="158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s v="AJ-10945"/>
    <x v="721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s v="AA-480"/>
    <x v="147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s v="JB-15400"/>
    <x v="347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s v="KH-16510"/>
    <x v="373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s v="SC-20260"/>
    <x v="271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s v="TH-11235"/>
    <x v="479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s v="DB-3660"/>
    <x v="270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s v="SG-20890"/>
    <x v="502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s v="BB-11545"/>
    <x v="350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s v="BG-11035"/>
    <x v="286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s v="BN-1515"/>
    <x v="656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s v="LC-6930"/>
    <x v="581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s v="BF-11005"/>
    <x v="40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s v="BS-11755"/>
    <x v="672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s v="PA-19060"/>
    <x v="174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s v="HG-15025"/>
    <x v="144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s v="NS-8640"/>
    <x v="711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s v="AH-10075"/>
    <x v="354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s v="AP-10720"/>
    <x v="189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s v="RE-19405"/>
    <x v="657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s v="AG-10765"/>
    <x v="594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s v="BS-11590"/>
    <x v="500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s v="PF-19225"/>
    <x v="235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s v="JD-16150"/>
    <x v="302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s v="LC-17140"/>
    <x v="676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s v="EN-13780"/>
    <x v="473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s v="CR-12625"/>
    <x v="130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s v="KB-16405"/>
    <x v="629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s v="GA-14725"/>
    <x v="591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s v="CC-12475"/>
    <x v="341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s v="RB-19705"/>
    <x v="313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s v="BF-975"/>
    <x v="343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s v="AC-615"/>
    <x v="544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s v="TB-21625"/>
    <x v="322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s v="FO-14305"/>
    <x v="556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s v="JC-15340"/>
    <x v="681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s v="DF-13135"/>
    <x v="703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s v="SC-20770"/>
    <x v="723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s v="JH-5430"/>
    <x v="584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s v="FM-14290"/>
    <x v="426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s v="KT-16465"/>
    <x v="646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s v="SP-20650"/>
    <x v="583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s v="LR-17035"/>
    <x v="463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s v="SW-20275"/>
    <x v="47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s v="EC-14050"/>
    <x v="700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s v="CD-12280"/>
    <x v="285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s v="MB-18085"/>
    <x v="6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s v="CJ-1875"/>
    <x v="538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s v="AM-10360"/>
    <x v="162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s v="CK-12595"/>
    <x v="428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s v="LC-16930"/>
    <x v="581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s v="BT-11530"/>
    <x v="310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s v="SV-20815"/>
    <x v="87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s v="JE-15610"/>
    <x v="157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s v="DL-12925"/>
    <x v="425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s v="AG-10390"/>
    <x v="738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s v="ZC-21910"/>
    <x v="43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s v="ON-18715"/>
    <x v="106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s v="KL-16645"/>
    <x v="667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s v="MZ-7515"/>
    <x v="181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s v="RS-19870"/>
    <x v="769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s v="NM-18445"/>
    <x v="171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s v="NF-18385"/>
    <x v="90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s v="JS-15880"/>
    <x v="401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s v="JK-16120"/>
    <x v="117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s v="CM-12160"/>
    <x v="306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s v="JF-5565"/>
    <x v="670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s v="AH-10690"/>
    <x v="693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s v="BN-11515"/>
    <x v="656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s v="AS-10630"/>
    <x v="439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s v="ON-18715"/>
    <x v="106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s v="SG-20470"/>
    <x v="53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s v="KM-16375"/>
    <x v="3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s v="LC-6960"/>
    <x v="708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s v="TH-11550"/>
    <x v="507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s v="SW-20755"/>
    <x v="389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s v="SJ-20215"/>
    <x v="316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s v="MH-18025"/>
    <x v="482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s v="YC-21895"/>
    <x v="152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s v="BD-11605"/>
    <x v="526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s v="EH-14125"/>
    <x v="159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s v="MP-8175"/>
    <x v="127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s v="JD-6150"/>
    <x v="302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s v="RP-19390"/>
    <x v="121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s v="CB-12535"/>
    <x v="767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s v="NM-18520"/>
    <x v="101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s v="MN-17935"/>
    <x v="574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s v="DK-13090"/>
    <x v="64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s v="CM-12160"/>
    <x v="306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s v="BD-11605"/>
    <x v="526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s v="TW-21025"/>
    <x v="193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s v="NP-18670"/>
    <x v="172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s v="RB-19570"/>
    <x v="175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s v="ST-20530"/>
    <x v="69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s v="JL-5505"/>
    <x v="631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s v="RP-9270"/>
    <x v="82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s v="PF-9120"/>
    <x v="13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s v="OT-18730"/>
    <x v="364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s v="AH-10030"/>
    <x v="34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s v="AG-270"/>
    <x v="521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s v="BD-1725"/>
    <x v="632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s v="PC-19000"/>
    <x v="267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s v="CB-12415"/>
    <x v="188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s v="CS-12355"/>
    <x v="572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s v="TP-21130"/>
    <x v="199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s v="BP-11155"/>
    <x v="146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s v="NP-8685"/>
    <x v="282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s v="TA-21385"/>
    <x v="151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s v="JL-15850"/>
    <x v="560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s v="RR-19525"/>
    <x v="29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s v="AS-10240"/>
    <x v="605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s v="DO-13435"/>
    <x v="501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s v="LS-16945"/>
    <x v="578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s v="PK-19075"/>
    <x v="198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s v="JS-15685"/>
    <x v="17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s v="JE-15745"/>
    <x v="31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s v="SF-10200"/>
    <x v="237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s v="AH-10585"/>
    <x v="475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s v="KB-16600"/>
    <x v="256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s v="LS-17230"/>
    <x v="622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s v="FH-14275"/>
    <x v="363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s v="DB-13270"/>
    <x v="770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s v="DW-3480"/>
    <x v="67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s v="DB-13210"/>
    <x v="295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s v="AG-10765"/>
    <x v="594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s v="DB-12970"/>
    <x v="443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s v="LS-17200"/>
    <x v="378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s v="RB-9705"/>
    <x v="313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s v="SZ-20035"/>
    <x v="75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s v="FC-14335"/>
    <x v="679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s v="BF-1080"/>
    <x v="191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x v="3"/>
    <s v="RH-9555"/>
    <x v="18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s v="MH-18115"/>
    <x v="185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s v="TD-20995"/>
    <x v="733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s v="JS-15880"/>
    <x v="401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s v="GH-4425"/>
    <x v="381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s v="HR-4830"/>
    <x v="51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s v="BS-11755"/>
    <x v="672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s v="AG-10495"/>
    <x v="388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s v="DK-13225"/>
    <x v="768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s v="SH-20635"/>
    <x v="460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s v="BW-11200"/>
    <x v="522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s v="JF-15415"/>
    <x v="453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s v="CC-12430"/>
    <x v="614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s v="SC-10725"/>
    <x v="525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s v="BS-1755"/>
    <x v="672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s v="SP-20545"/>
    <x v="660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s v="SS-20140"/>
    <x v="380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s v="TB-21625"/>
    <x v="322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s v="CT-11995"/>
    <x v="224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s v="JH-15985"/>
    <x v="8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s v="DV-13045"/>
    <x v="309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s v="NW-18400"/>
    <x v="518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s v="MO-17950"/>
    <x v="740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s v="BD-11725"/>
    <x v="632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s v="BG-11740"/>
    <x v="187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s v="PO-19180"/>
    <x v="590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s v="NP-18325"/>
    <x v="23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s v="JL-15835"/>
    <x v="155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s v="NB-18655"/>
    <x v="170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s v="CM-2715"/>
    <x v="293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s v="MG-17695"/>
    <x v="258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s v="CS-12505"/>
    <x v="149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s v="VB-21745"/>
    <x v="545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s v="GB-14530"/>
    <x v="206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s v="FM-4215"/>
    <x v="251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s v="RA-9945"/>
    <x v="132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s v="AS-10225"/>
    <x v="68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s v="MH-18025"/>
    <x v="482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s v="AR-10825"/>
    <x v="461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s v="SJ-20215"/>
    <x v="316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s v="BM-11650"/>
    <x v="311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s v="JC-15340"/>
    <x v="681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s v="JF-15565"/>
    <x v="670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s v="GA-14725"/>
    <x v="591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s v="AB-60"/>
    <x v="97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s v="TS-21430"/>
    <x v="367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s v="CK-12325"/>
    <x v="464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s v="DM-13525"/>
    <x v="100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s v="JD-16015"/>
    <x v="617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s v="AR-10570"/>
    <x v="417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s v="MP-18175"/>
    <x v="127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s v="DL-13330"/>
    <x v="374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s v="JD-16015"/>
    <x v="617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s v="NS-18505"/>
    <x v="292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s v="AP-10915"/>
    <x v="46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s v="SS-20410"/>
    <x v="489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s v="PF-19165"/>
    <x v="442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s v="KD-16345"/>
    <x v="455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s v="TH-21235"/>
    <x v="479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s v="RA-19915"/>
    <x v="484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s v="DK-13150"/>
    <x v="320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s v="PW-9030"/>
    <x v="499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s v="SA-10830"/>
    <x v="20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s v="JB-16000"/>
    <x v="39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s v="MG-17875"/>
    <x v="648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s v="AG-10525"/>
    <x v="477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s v="JP-15520"/>
    <x v="606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s v="BF-11215"/>
    <x v="468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s v="DK-12985"/>
    <x v="465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s v="MG-17890"/>
    <x v="512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s v="AG-495"/>
    <x v="388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s v="AA-10480"/>
    <x v="147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s v="DW-13480"/>
    <x v="67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s v="MS-17365"/>
    <x v="281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s v="JG-15160"/>
    <x v="164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s v="SM-20950"/>
    <x v="304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s v="BF-11170"/>
    <x v="689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s v="BS-1665"/>
    <x v="299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s v="SC-10725"/>
    <x v="525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s v="AG-10390"/>
    <x v="738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s v="MS-17710"/>
    <x v="726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s v="SW-20755"/>
    <x v="389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s v="CS-12250"/>
    <x v="696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s v="SS-20410"/>
    <x v="489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s v="NR-18550"/>
    <x v="641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s v="BT-1440"/>
    <x v="756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s v="MN-17935"/>
    <x v="574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s v="JS-15685"/>
    <x v="17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s v="GM-14695"/>
    <x v="9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s v="PR-18880"/>
    <x v="593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s v="BS-11665"/>
    <x v="299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s v="LP-17080"/>
    <x v="568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s v="VM-21835"/>
    <x v="793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s v="KH-16360"/>
    <x v="625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s v="SJ-20125"/>
    <x v="638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s v="MC-17635"/>
    <x v="434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s v="BB-11545"/>
    <x v="350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s v="DK-13225"/>
    <x v="768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s v="AM-10360"/>
    <x v="162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s v="MG-17680"/>
    <x v="294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s v="CS-12355"/>
    <x v="572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s v="DP-13165"/>
    <x v="427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s v="AH-10210"/>
    <x v="454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s v="BO-11425"/>
    <x v="331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s v="CM-12190"/>
    <x v="483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s v="BO-11350"/>
    <x v="748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s v="ND-8460"/>
    <x v="658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s v="NB-18655"/>
    <x v="170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s v="BM-11785"/>
    <x v="233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s v="HR-14830"/>
    <x v="51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s v="TH-21550"/>
    <x v="507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s v="DL-13315"/>
    <x v="494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s v="LP-17080"/>
    <x v="568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s v="IL-15100"/>
    <x v="710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s v="RC-19960"/>
    <x v="743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s v="CC-12430"/>
    <x v="614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s v="HH-15010"/>
    <x v="459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s v="EH-13990"/>
    <x v="763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s v="MP-17965"/>
    <x v="674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s v="EP-13915"/>
    <x v="202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s v="KM-16660"/>
    <x v="96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s v="MG-7695"/>
    <x v="258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s v="DB-13615"/>
    <x v="576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s v="TS-21505"/>
    <x v="386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s v="JP-15460"/>
    <x v="604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s v="JS-16030"/>
    <x v="161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s v="SC-20770"/>
    <x v="723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s v="TB-21520"/>
    <x v="372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s v="BS-1800"/>
    <x v="264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s v="EH-3945"/>
    <x v="580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s v="CD-12280"/>
    <x v="285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s v="BE-11335"/>
    <x v="138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s v="VG-21790"/>
    <x v="517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s v="ED-13885"/>
    <x v="228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s v="SF-20200"/>
    <x v="237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s v="DK-3225"/>
    <x v="768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s v="HG-4845"/>
    <x v="77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s v="GH-14410"/>
    <x v="433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s v="CH-12070"/>
    <x v="496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s v="JF-15355"/>
    <x v="697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s v="JE-5610"/>
    <x v="157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x v="1"/>
    <s v="EG-3900"/>
    <x v="438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s v="KN-6705"/>
    <x v="371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s v="PB-18805"/>
    <x v="317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s v="AG-10900"/>
    <x v="391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s v="MO-17500"/>
    <x v="569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s v="SC-20020"/>
    <x v="731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s v="RH-19495"/>
    <x v="0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s v="MF-18250"/>
    <x v="156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s v="HJ-14875"/>
    <x v="211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s v="BW-11065"/>
    <x v="70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s v="AC-660"/>
    <x v="612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s v="NM-8445"/>
    <x v="171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s v="LH-17155"/>
    <x v="95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s v="ZC-21910"/>
    <x v="43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s v="CJ-12010"/>
    <x v="344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s v="HK-14890"/>
    <x v="457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s v="JK-15370"/>
    <x v="495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s v="MD-17860"/>
    <x v="377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s v="AR-10825"/>
    <x v="461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s v="KB-16600"/>
    <x v="256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s v="RM-9375"/>
    <x v="76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s v="LC-17050"/>
    <x v="141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s v="JH-15430"/>
    <x v="584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s v="AM-360"/>
    <x v="162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s v="GD-14590"/>
    <x v="623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s v="Dl-3600"/>
    <x v="422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s v="TC-11475"/>
    <x v="790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s v="HM-14860"/>
    <x v="259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s v="DW-13585"/>
    <x v="732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s v="JF-15565"/>
    <x v="670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s v="RH-19555"/>
    <x v="18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s v="SC-20725"/>
    <x v="525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s v="DK-12985"/>
    <x v="465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s v="MM-18055"/>
    <x v="534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s v="CK-12595"/>
    <x v="428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s v="TP-21415"/>
    <x v="79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s v="AR-10510"/>
    <x v="436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s v="TS-21430"/>
    <x v="367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s v="CA-12310"/>
    <x v="268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s v="AB-10105"/>
    <x v="110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s v="DK-3150"/>
    <x v="320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s v="PV-18985"/>
    <x v="123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s v="PW-19240"/>
    <x v="775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x v="3"/>
    <s v="MM-18055"/>
    <x v="534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s v="DH-13075"/>
    <x v="514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s v="AP-10915"/>
    <x v="46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s v="EM-13960"/>
    <x v="329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s v="VB-21745"/>
    <x v="545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s v="ND-18370"/>
    <x v="129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s v="CA-1965"/>
    <x v="183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x v="3"/>
    <s v="DV-13045"/>
    <x v="309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s v="BV-11245"/>
    <x v="540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s v="AB-150"/>
    <x v="72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s v="SC-10440"/>
    <x v="550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s v="JG-5115"/>
    <x v="537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s v="CP-12340"/>
    <x v="158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s v="JD-15790"/>
    <x v="559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s v="EB-13930"/>
    <x v="424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s v="PB-19210"/>
    <x v="25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s v="AT-10735"/>
    <x v="231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s v="CM-11815"/>
    <x v="369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s v="PB-18805"/>
    <x v="317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s v="AS-10090"/>
    <x v="361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s v="NC-18625"/>
    <x v="89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s v="SL-20155"/>
    <x v="346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s v="MV-7485"/>
    <x v="449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s v="LH-16750"/>
    <x v="178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s v="AF-10870"/>
    <x v="385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s v="AF-10885"/>
    <x v="276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s v="EB-13975"/>
    <x v="447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s v="NP-18700"/>
    <x v="33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s v="LD-17005"/>
    <x v="706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s v="PG-18895"/>
    <x v="456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s v="NS-18640"/>
    <x v="711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s v="MP-18175"/>
    <x v="127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s v="AR-10540"/>
    <x v="78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s v="JF-15415"/>
    <x v="453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s v="LB-16735"/>
    <x v="725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s v="JM-15655"/>
    <x v="4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s v="EK-13795"/>
    <x v="523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x v="3"/>
    <s v="PN-18775"/>
    <x v="542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s v="MD-17350"/>
    <x v="197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s v="RS-19765"/>
    <x v="105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s v="AS-285"/>
    <x v="290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s v="KC-6675"/>
    <x v="61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s v="NB-8580"/>
    <x v="792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s v="RH-9510"/>
    <x v="177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s v="AB-255"/>
    <x v="81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s v="MP-18175"/>
    <x v="127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s v="TS-21610"/>
    <x v="451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s v="LM-17065"/>
    <x v="435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s v="VF-21715"/>
    <x v="12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s v="MR-17545"/>
    <x v="324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s v="NZ-18565"/>
    <x v="86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s v="CB-12025"/>
    <x v="355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s v="BS-11365"/>
    <x v="30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s v="BE-11335"/>
    <x v="138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s v="TS-21205"/>
    <x v="247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s v="EM-13960"/>
    <x v="329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s v="JG-15115"/>
    <x v="537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x v="3"/>
    <s v="ML-17410"/>
    <x v="412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s v="DH-13075"/>
    <x v="514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s v="DO-13435"/>
    <x v="501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s v="MP-17965"/>
    <x v="674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s v="JJ-15445"/>
    <x v="675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s v="NP-18670"/>
    <x v="172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s v="MD-17860"/>
    <x v="377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s v="TP-11415"/>
    <x v="79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s v="AG-900"/>
    <x v="391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s v="GM-14680"/>
    <x v="131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s v="TS-21340"/>
    <x v="5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s v="JH-15910"/>
    <x v="437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s v="NF-18385"/>
    <x v="90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s v="GW-14605"/>
    <x v="553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s v="GM-14680"/>
    <x v="131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s v="AB-10015"/>
    <x v="120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s v="TN-21040"/>
    <x v="686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s v="AB-105"/>
    <x v="110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s v="JE-16165"/>
    <x v="327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s v="DA-13450"/>
    <x v="488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s v="LD-16855"/>
    <x v="291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s v="SG-20605"/>
    <x v="232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x v="3"/>
    <s v="GB-14575"/>
    <x v="739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s v="DK-12895"/>
    <x v="220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s v="EM-13960"/>
    <x v="329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s v="TW-21025"/>
    <x v="193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s v="JK-15205"/>
    <x v="751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s v="FA-14230"/>
    <x v="669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s v="JE-16165"/>
    <x v="327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s v="MP-17470"/>
    <x v="321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s v="NP-18325"/>
    <x v="23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s v="DL-2865"/>
    <x v="38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s v="TS-11430"/>
    <x v="367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s v="HW-4935"/>
    <x v="289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s v="JH-16180"/>
    <x v="207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s v="LH-16750"/>
    <x v="178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s v="TH-21100"/>
    <x v="563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s v="AP-10915"/>
    <x v="46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s v="JE-15745"/>
    <x v="31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s v="TT-21070"/>
    <x v="226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s v="BM-11785"/>
    <x v="233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s v="VW-21775"/>
    <x v="600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s v="TT-21265"/>
    <x v="516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s v="JF-15490"/>
    <x v="785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s v="SH-19975"/>
    <x v="345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s v="SP-20920"/>
    <x v="351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s v="EB-13975"/>
    <x v="447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s v="FC-14335"/>
    <x v="679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s v="JE-15475"/>
    <x v="609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s v="MC-17575"/>
    <x v="452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s v="NC-18535"/>
    <x v="759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s v="LS-7200"/>
    <x v="378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s v="NP-18685"/>
    <x v="282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s v="NS-18640"/>
    <x v="711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s v="MH-17785"/>
    <x v="682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s v="CR-12625"/>
    <x v="130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s v="GP-14740"/>
    <x v="55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s v="AR-10540"/>
    <x v="78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s v="PS-18760"/>
    <x v="250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s v="PW-19240"/>
    <x v="775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s v="SC-20380"/>
    <x v="173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s v="RA-9945"/>
    <x v="132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s v="NP-18700"/>
    <x v="33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s v="MC-17425"/>
    <x v="337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s v="DF-13135"/>
    <x v="703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s v="PF-19165"/>
    <x v="442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s v="DK-13150"/>
    <x v="320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s v="JL-15835"/>
    <x v="155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s v="DB-2910"/>
    <x v="752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s v="MC-7575"/>
    <x v="452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s v="CS-12355"/>
    <x v="572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s v="AG-10390"/>
    <x v="738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s v="JM-15865"/>
    <x v="275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s v="MS-17710"/>
    <x v="726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s v="AM-10360"/>
    <x v="162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s v="EB-3750"/>
    <x v="624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s v="GB-14575"/>
    <x v="739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s v="PW-19030"/>
    <x v="499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s v="MV-18190"/>
    <x v="248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s v="JH-5430"/>
    <x v="584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s v="KB-6600"/>
    <x v="256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s v="NG-18355"/>
    <x v="615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s v="JF-15415"/>
    <x v="453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s v="DK-12895"/>
    <x v="220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s v="AH-10120"/>
    <x v="635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s v="KC-16255"/>
    <x v="269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s v="JD-16150"/>
    <x v="302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s v="BE-11455"/>
    <x v="280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s v="LW-16825"/>
    <x v="407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s v="CA-12265"/>
    <x v="441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s v="CM-11815"/>
    <x v="369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s v="JB-6045"/>
    <x v="596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s v="KT-16465"/>
    <x v="646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s v="MC-7575"/>
    <x v="452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s v="VG-21805"/>
    <x v="41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s v="SN-20560"/>
    <x v="284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s v="RB-19330"/>
    <x v="194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s v="JM-16195"/>
    <x v="575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s v="ML-7395"/>
    <x v="467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s v="PL-18925"/>
    <x v="420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s v="TC-21145"/>
    <x v="421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s v="SR-20425"/>
    <x v="745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s v="CM-11815"/>
    <x v="369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s v="PW-19240"/>
    <x v="775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s v="BM-11650"/>
    <x v="311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s v="PC-18745"/>
    <x v="586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s v="DL-2925"/>
    <x v="425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s v="AG-10330"/>
    <x v="166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s v="NG-18430"/>
    <x v="564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s v="CT-11995"/>
    <x v="224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s v="RB-19435"/>
    <x v="476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s v="JP-16135"/>
    <x v="707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s v="BP-1230"/>
    <x v="28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s v="AB-150"/>
    <x v="72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s v="AC-10615"/>
    <x v="544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s v="BF-11080"/>
    <x v="191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s v="JP-5460"/>
    <x v="604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s v="WB-11850"/>
    <x v="278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s v="JA-5970"/>
    <x v="195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s v="AG-10330"/>
    <x v="166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s v="JS-15880"/>
    <x v="401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s v="RD-19585"/>
    <x v="408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s v="RH-19600"/>
    <x v="404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s v="DB-12910"/>
    <x v="752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s v="TB-11250"/>
    <x v="348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s v="MG-17695"/>
    <x v="258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s v="SR-20425"/>
    <x v="745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s v="CC-12685"/>
    <x v="486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s v="SN-20560"/>
    <x v="284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s v="AS-285"/>
    <x v="290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s v="MH-7290"/>
    <x v="640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s v="GR-14560"/>
    <x v="225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s v="JA-15970"/>
    <x v="195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s v="CW-11905"/>
    <x v="735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s v="FH-14350"/>
    <x v="654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s v="MB-17305"/>
    <x v="266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s v="EM-14140"/>
    <x v="399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s v="EJ-13720"/>
    <x v="395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s v="EH-14185"/>
    <x v="466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s v="MH-17785"/>
    <x v="682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s v="BT-11530"/>
    <x v="310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x v="3"/>
    <s v="CL-12565"/>
    <x v="444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s v="CK-12325"/>
    <x v="464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s v="MW-18220"/>
    <x v="56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s v="AB-600"/>
    <x v="19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s v="SJ-10500"/>
    <x v="277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s v="DC-12850"/>
    <x v="791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s v="ME-18010"/>
    <x v="692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s v="DL-13315"/>
    <x v="494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s v="SW-20245"/>
    <x v="150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s v="CK-2760"/>
    <x v="472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s v="JO-5550"/>
    <x v="781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s v="KH-6630"/>
    <x v="664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s v="RP-9270"/>
    <x v="82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s v="SW-10755"/>
    <x v="389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s v="TT-11265"/>
    <x v="516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s v="DG-13300"/>
    <x v="52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s v="TR-21325"/>
    <x v="549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s v="BS-11755"/>
    <x v="672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s v="BF-10975"/>
    <x v="343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s v="BE-11335"/>
    <x v="138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s v="GA-14515"/>
    <x v="571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s v="MB-17305"/>
    <x v="266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s v="PS-18970"/>
    <x v="349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s v="CM-12190"/>
    <x v="483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s v="DN-13690"/>
    <x v="753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s v="MC-17605"/>
    <x v="566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s v="HR-14770"/>
    <x v="471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s v="JK-16120"/>
    <x v="117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s v="AH-10210"/>
    <x v="454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s v="PO-18865"/>
    <x v="37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s v="OT-18730"/>
    <x v="364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s v="SW-10755"/>
    <x v="389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s v="DG-13300"/>
    <x v="52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s v="MO-17500"/>
    <x v="569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s v="JC-15385"/>
    <x v="709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s v="EM-13810"/>
    <x v="180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s v="JF-15295"/>
    <x v="154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s v="HR-14770"/>
    <x v="471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s v="SP-20650"/>
    <x v="583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s v="DW-13195"/>
    <x v="618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s v="KM-16375"/>
    <x v="3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s v="CM-12385"/>
    <x v="73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s v="RA-19885"/>
    <x v="325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s v="SF-20065"/>
    <x v="661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s v="JG-15805"/>
    <x v="589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s v="EM-14140"/>
    <x v="399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s v="TS-21655"/>
    <x v="761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s v="RR-19315"/>
    <x v="458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s v="FC-14245"/>
    <x v="314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s v="JF-15355"/>
    <x v="697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s v="PR-18880"/>
    <x v="593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s v="EH-14125"/>
    <x v="159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s v="AH-585"/>
    <x v="475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s v="PB-9150"/>
    <x v="737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s v="BS-11800"/>
    <x v="264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s v="BE-11455"/>
    <x v="280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s v="BP-11185"/>
    <x v="14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s v="SE-20110"/>
    <x v="595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s v="MG-17680"/>
    <x v="294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s v="SL-20155"/>
    <x v="346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s v="MW-18220"/>
    <x v="56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s v="TH-21100"/>
    <x v="563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s v="EH-4125"/>
    <x v="159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s v="CC-2220"/>
    <x v="529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s v="VG-21790"/>
    <x v="517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s v="VB-21745"/>
    <x v="545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s v="EH-14185"/>
    <x v="466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s v="PF-19225"/>
    <x v="235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s v="HG-14965"/>
    <x v="492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s v="CS-12355"/>
    <x v="572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s v="ML-17410"/>
    <x v="412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s v="RP-19390"/>
    <x v="121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s v="BP-11095"/>
    <x v="736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s v="JB-5925"/>
    <x v="552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s v="ML-7755"/>
    <x v="585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s v="ND-18460"/>
    <x v="658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s v="VD-21670"/>
    <x v="24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s v="DB-3405"/>
    <x v="62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s v="DF-3135"/>
    <x v="703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s v="MS-7980"/>
    <x v="60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s v="KH-16690"/>
    <x v="340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s v="PR-18880"/>
    <x v="593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s v="AB-10015"/>
    <x v="120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s v="DS-13030"/>
    <x v="780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s v="BG-11695"/>
    <x v="335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s v="CC-12430"/>
    <x v="614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s v="CJ-12010"/>
    <x v="344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s v="JW-16075"/>
    <x v="561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s v="ME-18010"/>
    <x v="692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s v="JO-15145"/>
    <x v="750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s v="CV-12805"/>
    <x v="209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s v="GT-14710"/>
    <x v="42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s v="TG-11640"/>
    <x v="50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s v="TM-21490"/>
    <x v="229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s v="EG-13900"/>
    <x v="438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s v="ND-18460"/>
    <x v="658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s v="JR-15700"/>
    <x v="419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s v="RF-19840"/>
    <x v="683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s v="EB-13975"/>
    <x v="447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s v="RE-19450"/>
    <x v="414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s v="EB-13840"/>
    <x v="45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s v="KN-16390"/>
    <x v="375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s v="JE-15610"/>
    <x v="157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s v="CS-12400"/>
    <x v="742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s v="LO-7170"/>
    <x v="671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s v="JB-15400"/>
    <x v="347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s v="CM-12160"/>
    <x v="306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s v="RM-19675"/>
    <x v="283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s v="HP-14815"/>
    <x v="741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s v="MC-17425"/>
    <x v="337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s v="SV-20785"/>
    <x v="288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s v="LS-16975"/>
    <x v="666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s v="PB-19210"/>
    <x v="25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s v="ON-8715"/>
    <x v="106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s v="SZ-10035"/>
    <x v="75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s v="CS-1860"/>
    <x v="296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s v="CM-12445"/>
    <x v="379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s v="EB-13975"/>
    <x v="447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s v="SK-19990"/>
    <x v="390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s v="JK-15730"/>
    <x v="416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s v="BD-11770"/>
    <x v="607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s v="DW-13480"/>
    <x v="67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x v="3"/>
    <s v="AB-10255"/>
    <x v="81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s v="WB-21850"/>
    <x v="278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s v="KH-16360"/>
    <x v="625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s v="MG-18145"/>
    <x v="326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s v="CS-11860"/>
    <x v="296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s v="LP-17080"/>
    <x v="568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s v="JE-15475"/>
    <x v="609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s v="RE-19450"/>
    <x v="414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s v="Co-12640"/>
    <x v="627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s v="DJ-13510"/>
    <x v="118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s v="RF-9840"/>
    <x v="683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s v="TH-11100"/>
    <x v="563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s v="CY-12745"/>
    <x v="222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s v="MM-18280"/>
    <x v="384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s v="NF-18475"/>
    <x v="168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s v="JD-15895"/>
    <x v="63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s v="GA-4725"/>
    <x v="591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s v="TB-11175"/>
    <x v="15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s v="SK-9990"/>
    <x v="390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s v="JB-16000"/>
    <x v="39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s v="SV-20935"/>
    <x v="376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s v="MZ-17515"/>
    <x v="181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s v="DB-13555"/>
    <x v="511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s v="LF-17185"/>
    <x v="636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s v="CR-12820"/>
    <x v="190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s v="GT-4710"/>
    <x v="42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s v="DK-3225"/>
    <x v="768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s v="AG-675"/>
    <x v="135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s v="DW-3540"/>
    <x v="111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s v="MH-17785"/>
    <x v="682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s v="DH-3075"/>
    <x v="514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s v="AR-10570"/>
    <x v="417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s v="NL-18310"/>
    <x v="254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s v="CK-2205"/>
    <x v="301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s v="PF-9225"/>
    <x v="235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s v="CC-12100"/>
    <x v="238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s v="DP-13105"/>
    <x v="32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s v="ND-18370"/>
    <x v="129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s v="MW-18235"/>
    <x v="214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s v="BD-1635"/>
    <x v="338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s v="HE-14800"/>
    <x v="396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s v="JS-15685"/>
    <x v="17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s v="SC-20260"/>
    <x v="271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s v="FM-4290"/>
    <x v="426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s v="JB-5925"/>
    <x v="552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s v="CB-12415"/>
    <x v="188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s v="JK-15325"/>
    <x v="21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s v="TC-20980"/>
    <x v="262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s v="DK-13150"/>
    <x v="320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s v="JW-15955"/>
    <x v="450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s v="DW-13585"/>
    <x v="732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s v="MG-17650"/>
    <x v="649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s v="BD-1620"/>
    <x v="771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s v="CV-2295"/>
    <x v="758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s v="VM-11685"/>
    <x v="99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s v="RE-19450"/>
    <x v="414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s v="AR-10825"/>
    <x v="461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s v="AS-10045"/>
    <x v="662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s v="HG-14965"/>
    <x v="492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s v="DB-2910"/>
    <x v="752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s v="BF-1080"/>
    <x v="191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s v="SL-20155"/>
    <x v="346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s v="CW-11905"/>
    <x v="735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s v="SW-20755"/>
    <x v="389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s v="LP-17095"/>
    <x v="598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s v="TM-11010"/>
    <x v="633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s v="GM-14440"/>
    <x v="115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s v="DV-13465"/>
    <x v="265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s v="GH-14425"/>
    <x v="381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s v="KN-16450"/>
    <x v="470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s v="LH-17155"/>
    <x v="95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s v="TB-21400"/>
    <x v="109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s v="MB-18085"/>
    <x v="6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s v="AG-525"/>
    <x v="477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s v="CR-12730"/>
    <x v="2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s v="BP-11230"/>
    <x v="28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s v="EN-13780"/>
    <x v="473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s v="PO-18850"/>
    <x v="57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s v="JE-15715"/>
    <x v="520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s v="BF-11170"/>
    <x v="689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s v="DW-13585"/>
    <x v="732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s v="JD-15895"/>
    <x v="63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s v="CS-12130"/>
    <x v="336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s v="NH-18610"/>
    <x v="210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s v="RD-19660"/>
    <x v="694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s v="PV-18985"/>
    <x v="123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s v="FC-14245"/>
    <x v="314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s v="SC-20260"/>
    <x v="271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s v="DB-13210"/>
    <x v="295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s v="RL-9615"/>
    <x v="148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s v="SC-10845"/>
    <x v="221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s v="SG-20470"/>
    <x v="53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s v="CS-12400"/>
    <x v="742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x v="3"/>
    <s v="TS-21160"/>
    <x v="680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s v="DW-13585"/>
    <x v="732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s v="NP-18670"/>
    <x v="172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s v="CB-12535"/>
    <x v="767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s v="LS-17230"/>
    <x v="622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s v="BF-11080"/>
    <x v="191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s v="DA-13450"/>
    <x v="488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s v="TB-21355"/>
    <x v="701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s v="LS-6945"/>
    <x v="578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s v="SB-20290"/>
    <x v="124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s v="HZ-14950"/>
    <x v="261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s v="RW-9690"/>
    <x v="318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s v="RD-19930"/>
    <x v="239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s v="CB-12535"/>
    <x v="767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s v="SV-20815"/>
    <x v="87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s v="MV-18190"/>
    <x v="248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s v="CM-12655"/>
    <x v="204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s v="RW-19630"/>
    <x v="755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s v="BK-11260"/>
    <x v="83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s v="JE-15715"/>
    <x v="520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s v="AB-10105"/>
    <x v="110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s v="EB-14110"/>
    <x v="26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s v="BW-11200"/>
    <x v="522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s v="MS-17770"/>
    <x v="203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s v="SH-10635"/>
    <x v="460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s v="FA-14230"/>
    <x v="669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s v="TB-21400"/>
    <x v="109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s v="TG-21640"/>
    <x v="50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s v="BT-11305"/>
    <x v="551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s v="BT-11485"/>
    <x v="651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s v="SA-20830"/>
    <x v="20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s v="JS-15595"/>
    <x v="358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s v="MO-7950"/>
    <x v="740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s v="MN-17935"/>
    <x v="574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s v="PC-19000"/>
    <x v="267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s v="MC-17635"/>
    <x v="434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s v="MV-18190"/>
    <x v="248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s v="DJ-13510"/>
    <x v="118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s v="JM-15655"/>
    <x v="4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s v="NS-18640"/>
    <x v="711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s v="PS-8760"/>
    <x v="250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s v="DR-12940"/>
    <x v="169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s v="JW-16075"/>
    <x v="561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s v="TH-21115"/>
    <x v="746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s v="BT-11680"/>
    <x v="409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s v="RB-19465"/>
    <x v="244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s v="JL-15130"/>
    <x v="360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s v="CA-12265"/>
    <x v="441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s v="DB-13405"/>
    <x v="62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s v="ML-17755"/>
    <x v="585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s v="LF-17185"/>
    <x v="636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s v="AB-105"/>
    <x v="110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s v="KB-6600"/>
    <x v="256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s v="TP-21130"/>
    <x v="199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s v="CA-12055"/>
    <x v="645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s v="IG-15085"/>
    <x v="531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s v="JG-15160"/>
    <x v="164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s v="SS-20140"/>
    <x v="380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s v="PA-19060"/>
    <x v="174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s v="JB-16000"/>
    <x v="39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s v="JW-15955"/>
    <x v="450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s v="GM-14440"/>
    <x v="115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s v="PF-19165"/>
    <x v="442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s v="LL-16840"/>
    <x v="562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s v="EB-13975"/>
    <x v="447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s v="EB-14110"/>
    <x v="26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s v="BT-11485"/>
    <x v="651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s v="TB-21280"/>
    <x v="143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s v="BS-11380"/>
    <x v="359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s v="LH-17155"/>
    <x v="95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s v="BV-11245"/>
    <x v="540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x v="0"/>
    <s v="TB-11625"/>
    <x v="322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s v="NB-18655"/>
    <x v="170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s v="HZ-14950"/>
    <x v="261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s v="BS-1665"/>
    <x v="299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s v="MH-7440"/>
    <x v="497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s v="NP-18700"/>
    <x v="33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s v="MM-18055"/>
    <x v="534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s v="AJ-10960"/>
    <x v="392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s v="CP-12340"/>
    <x v="158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x v="1"/>
    <s v="JS-5595"/>
    <x v="358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s v="PR-18880"/>
    <x v="593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s v="RP-19270"/>
    <x v="82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s v="JF-15490"/>
    <x v="785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s v="BT-11530"/>
    <x v="310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s v="AS-285"/>
    <x v="290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s v="PS-18970"/>
    <x v="349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s v="LH-16900"/>
    <x v="308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s v="CC-12100"/>
    <x v="238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s v="FH-14350"/>
    <x v="654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s v="JC-15775"/>
    <x v="307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s v="GA-14725"/>
    <x v="591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s v="TC-20980"/>
    <x v="262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s v="EN-13780"/>
    <x v="473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s v="HG-15025"/>
    <x v="144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s v="RB-19570"/>
    <x v="175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s v="AB-10165"/>
    <x v="644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s v="SP-20650"/>
    <x v="583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s v="CJ-1875"/>
    <x v="538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s v="TT-21070"/>
    <x v="226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s v="MV-18190"/>
    <x v="248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s v="DW-13480"/>
    <x v="67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s v="MG-17890"/>
    <x v="512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s v="GP-4740"/>
    <x v="55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s v="BF-11170"/>
    <x v="689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s v="JS-15940"/>
    <x v="772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s v="DL-13330"/>
    <x v="374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s v="AH-10120"/>
    <x v="635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s v="AB-10060"/>
    <x v="97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s v="KA-16525"/>
    <x v="558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s v="SC-20305"/>
    <x v="184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s v="DK-12985"/>
    <x v="465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s v="AC-10615"/>
    <x v="544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s v="SC-20725"/>
    <x v="525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s v="JD-15895"/>
    <x v="63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s v="BD-11320"/>
    <x v="734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s v="AA-10480"/>
    <x v="147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s v="BS-1800"/>
    <x v="264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s v="DW-3540"/>
    <x v="111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s v="MB-18085"/>
    <x v="6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s v="IL-15100"/>
    <x v="710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s v="SP-20620"/>
    <x v="699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s v="DR-12880"/>
    <x v="687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s v="LM-17065"/>
    <x v="435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s v="BB-11545"/>
    <x v="350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s v="SK-19990"/>
    <x v="390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s v="YS-21880"/>
    <x v="555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s v="MM-18280"/>
    <x v="384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s v="SC-20260"/>
    <x v="271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s v="JM-15655"/>
    <x v="4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s v="SS-20515"/>
    <x v="786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s v="CM-12655"/>
    <x v="204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s v="DP-13000"/>
    <x v="724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s v="DP-13000"/>
    <x v="724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s v="BW-11110"/>
    <x v="133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s v="TB-21520"/>
    <x v="372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s v="DK-12835"/>
    <x v="140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s v="AT-10735"/>
    <x v="231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s v="MV-17485"/>
    <x v="449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s v="VF-21715"/>
    <x v="12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s v="HK-14890"/>
    <x v="457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s v="CC-12550"/>
    <x v="287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s v="SH-20395"/>
    <x v="777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s v="BD-1635"/>
    <x v="338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s v="HM-14860"/>
    <x v="259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s v="CD-12790"/>
    <x v="253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x v="3"/>
    <s v="EH-14005"/>
    <x v="418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s v="LD-17005"/>
    <x v="706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s v="TC-11145"/>
    <x v="421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s v="JK-5730"/>
    <x v="416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s v="LC-17140"/>
    <x v="676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s v="FA-14230"/>
    <x v="669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s v="CR-12625"/>
    <x v="130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s v="PB-9150"/>
    <x v="737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s v="RB-19465"/>
    <x v="244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s v="AH-10465"/>
    <x v="474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s v="EM-13960"/>
    <x v="329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s v="BD-11635"/>
    <x v="338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s v="JL-15850"/>
    <x v="560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s v="GM-14695"/>
    <x v="9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s v="DM-2955"/>
    <x v="136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s v="Dp-13240"/>
    <x v="352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s v="TC-20980"/>
    <x v="262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s v="RH-19600"/>
    <x v="404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s v="DF-13135"/>
    <x v="703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s v="BW-11065"/>
    <x v="70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s v="DG-13300"/>
    <x v="52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s v="NF-8595"/>
    <x v="403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s v="MV-18190"/>
    <x v="248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s v="ES-14020"/>
    <x v="485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s v="JC-16105"/>
    <x v="205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s v="SH-20395"/>
    <x v="777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s v="NP-18325"/>
    <x v="23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s v="MP-18175"/>
    <x v="127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s v="PB-19210"/>
    <x v="25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s v="PO-19195"/>
    <x v="227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s v="MY-18295"/>
    <x v="213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s v="BG-11035"/>
    <x v="286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s v="KN-16450"/>
    <x v="470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s v="TG-21640"/>
    <x v="50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s v="LO-17170"/>
    <x v="671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s v="IG-15085"/>
    <x v="531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s v="BC-11125"/>
    <x v="402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s v="AB-10105"/>
    <x v="110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s v="JR-15670"/>
    <x v="196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x v="1"/>
    <s v="JK-15730"/>
    <x v="416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x v="1"/>
    <s v="JD-16015"/>
    <x v="617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s v="PR-18880"/>
    <x v="593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s v="NC-18415"/>
    <x v="423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s v="EH-13990"/>
    <x v="763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s v="DK-12835"/>
    <x v="140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s v="BT-1530"/>
    <x v="310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s v="AC-420"/>
    <x v="547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s v="JS-15685"/>
    <x v="17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s v="RP-19855"/>
    <x v="462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s v="DB-13615"/>
    <x v="576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s v="EL-13735"/>
    <x v="362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s v="SS-20590"/>
    <x v="704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s v="CA-12310"/>
    <x v="268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s v="LS-7230"/>
    <x v="622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s v="CL-12700"/>
    <x v="305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s v="NP-18325"/>
    <x v="23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s v="BW-11110"/>
    <x v="133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s v="CG-12040"/>
    <x v="548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s v="BS-11755"/>
    <x v="672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s v="MH-17290"/>
    <x v="640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s v="KE-16420"/>
    <x v="587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s v="PB-19150"/>
    <x v="737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s v="MP-18175"/>
    <x v="127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s v="CC-12100"/>
    <x v="238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s v="LC-16885"/>
    <x v="49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s v="KD-16270"/>
    <x v="137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s v="HW-14935"/>
    <x v="289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s v="CC-12100"/>
    <x v="238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s v="TB-21250"/>
    <x v="348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s v="PS-19045"/>
    <x v="112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s v="AS-10045"/>
    <x v="662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s v="JS-15685"/>
    <x v="17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s v="AS-10135"/>
    <x v="698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s v="BV-1245"/>
    <x v="540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s v="CM-12445"/>
    <x v="379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s v="ML-17395"/>
    <x v="467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s v="NS-18640"/>
    <x v="711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s v="TB-11190"/>
    <x v="504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s v="EM-4095"/>
    <x v="747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s v="JL-5850"/>
    <x v="560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s v="CP-2085"/>
    <x v="415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s v="AG-330"/>
    <x v="166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s v="SR-20425"/>
    <x v="745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s v="ML-18040"/>
    <x v="659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s v="KT-6480"/>
    <x v="397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s v="SS-20410"/>
    <x v="489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s v="NM-18520"/>
    <x v="101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s v="BD-11560"/>
    <x v="249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s v="RM-19675"/>
    <x v="283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s v="RS-19420"/>
    <x v="722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s v="LM-17065"/>
    <x v="435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s v="LC-16870"/>
    <x v="630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s v="CC-12610"/>
    <x v="279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s v="MH-17620"/>
    <x v="702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s v="BF-11080"/>
    <x v="191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s v="NP-18700"/>
    <x v="33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s v="KH-6330"/>
    <x v="126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s v="NC-8340"/>
    <x v="160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s v="NP-8700"/>
    <x v="33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s v="DK-13150"/>
    <x v="320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s v="BS-11590"/>
    <x v="500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s v="AG-10900"/>
    <x v="391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s v="NC-18625"/>
    <x v="89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s v="RF-19345"/>
    <x v="339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s v="QJ-19255"/>
    <x v="413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s v="BD-11500"/>
    <x v="272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s v="GT-14755"/>
    <x v="592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s v="MP-17965"/>
    <x v="674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s v="AM-10705"/>
    <x v="80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s v="JD-16015"/>
    <x v="617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s v="JS-15880"/>
    <x v="401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s v="FC-4335"/>
    <x v="679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s v="NC-8535"/>
    <x v="759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s v="TC-21475"/>
    <x v="790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s v="LT-17110"/>
    <x v="480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s v="CP-12085"/>
    <x v="415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s v="EB-13705"/>
    <x v="647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s v="CC-2220"/>
    <x v="529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s v="JW-15955"/>
    <x v="450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s v="NS-18505"/>
    <x v="292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s v="RM-19675"/>
    <x v="283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s v="BW-11065"/>
    <x v="70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s v="DR-12880"/>
    <x v="687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s v="SJ-10215"/>
    <x v="316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s v="BM-1140"/>
    <x v="273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s v="HG-14965"/>
    <x v="492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s v="MG-17650"/>
    <x v="649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s v="AH-10690"/>
    <x v="693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s v="AR-10405"/>
    <x v="719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s v="DO-13435"/>
    <x v="501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s v="BP-11185"/>
    <x v="14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s v="MY-17380"/>
    <x v="491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s v="SV-20785"/>
    <x v="288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s v="RR-9525"/>
    <x v="29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s v="GB-4530"/>
    <x v="206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s v="AB-10255"/>
    <x v="81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s v="SC-20695"/>
    <x v="88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s v="RA-19285"/>
    <x v="688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s v="CS-2355"/>
    <x v="572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s v="JS-15685"/>
    <x v="17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s v="TB-21520"/>
    <x v="372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s v="CL-11890"/>
    <x v="440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s v="DB-12910"/>
    <x v="752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s v="SV-20815"/>
    <x v="87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s v="LS-16945"/>
    <x v="578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s v="GA-14725"/>
    <x v="591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s v="KM-16225"/>
    <x v="533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s v="DK-13225"/>
    <x v="768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s v="MW-18235"/>
    <x v="214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s v="KA-16525"/>
    <x v="558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s v="MH-7455"/>
    <x v="613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s v="AA-10375"/>
    <x v="655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s v="MH-18115"/>
    <x v="185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s v="JC-16105"/>
    <x v="205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s v="AJ-10795"/>
    <x v="713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s v="AM-10705"/>
    <x v="80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s v="BS-1665"/>
    <x v="299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s v="DP-3105"/>
    <x v="32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s v="IM-5070"/>
    <x v="487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x v="2"/>
    <s v="AA-10645"/>
    <x v="665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s v="MP-18175"/>
    <x v="127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s v="MH-18115"/>
    <x v="185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s v="JL-15175"/>
    <x v="212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s v="DB-13660"/>
    <x v="270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s v="DL-13315"/>
    <x v="494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s v="RP-19855"/>
    <x v="462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s v="GP-14740"/>
    <x v="55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s v="NF-18595"/>
    <x v="403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s v="JP-15520"/>
    <x v="606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s v="CR-12820"/>
    <x v="190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s v="AR-10825"/>
    <x v="461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s v="CV-12805"/>
    <x v="209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s v="CJ-1875"/>
    <x v="538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s v="RD-9930"/>
    <x v="239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s v="DC-12850"/>
    <x v="791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s v="JL-15235"/>
    <x v="508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s v="GA-14725"/>
    <x v="591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s v="EB-13840"/>
    <x v="45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s v="PF-19165"/>
    <x v="442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s v="LR-7035"/>
    <x v="463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s v="SR-20740"/>
    <x v="176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s v="HF-14995"/>
    <x v="673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s v="CC-12145"/>
    <x v="410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s v="DM-13345"/>
    <x v="182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s v="MM-17920"/>
    <x v="116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s v="ML-17410"/>
    <x v="412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s v="TB-21055"/>
    <x v="255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s v="LT-16765"/>
    <x v="342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s v="DS-13180"/>
    <x v="611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s v="IG-15085"/>
    <x v="531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s v="NR-18550"/>
    <x v="641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s v="CY-12745"/>
    <x v="222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s v="Dl-3600"/>
    <x v="422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s v="AB-105"/>
    <x v="110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s v="JK-15325"/>
    <x v="21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x v="0"/>
    <s v="NS-18640"/>
    <x v="711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s v="PK-8910"/>
    <x v="577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s v="AH-10585"/>
    <x v="475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s v="BD-11500"/>
    <x v="272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s v="KF-16285"/>
    <x v="27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s v="BS-11755"/>
    <x v="672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s v="JR-5670"/>
    <x v="196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s v="CK-12205"/>
    <x v="301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s v="PP-18955"/>
    <x v="430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s v="PR-18880"/>
    <x v="593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s v="TR-21325"/>
    <x v="549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s v="KD-16615"/>
    <x v="565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s v="ER-13855"/>
    <x v="394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s v="GT-14755"/>
    <x v="592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s v="TS-21340"/>
    <x v="5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s v="RD-19720"/>
    <x v="705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s v="MC-17590"/>
    <x v="650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s v="AB-10150"/>
    <x v="72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s v="JL-15235"/>
    <x v="508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s v="FH-14365"/>
    <x v="54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s v="JB-5925"/>
    <x v="552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s v="SA-20830"/>
    <x v="20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s v="DB-13555"/>
    <x v="511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s v="JE-16165"/>
    <x v="327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s v="DC-2850"/>
    <x v="791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s v="GH-4665"/>
    <x v="242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s v="MS-17770"/>
    <x v="203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s v="AR-10405"/>
    <x v="719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s v="BE-11455"/>
    <x v="280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s v="JC-15775"/>
    <x v="307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s v="JD-15895"/>
    <x v="63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s v="JM-15580"/>
    <x v="153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s v="RP-19390"/>
    <x v="121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s v="CA-12775"/>
    <x v="252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s v="JG-15310"/>
    <x v="717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s v="MG-17890"/>
    <x v="512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s v="GT-14710"/>
    <x v="42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s v="MT-8070"/>
    <x v="208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s v="RR-9525"/>
    <x v="29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s v="LB-6735"/>
    <x v="725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s v="JK-15205"/>
    <x v="751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s v="TC-21475"/>
    <x v="790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s v="CG-12520"/>
    <x v="142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s v="CA-12775"/>
    <x v="252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s v="SO-20335"/>
    <x v="139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s v="RA-19945"/>
    <x v="132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s v="BF-11215"/>
    <x v="468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s v="LC-7140"/>
    <x v="676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s v="AG-765"/>
    <x v="594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s v="JK-15625"/>
    <x v="567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s v="JM-15655"/>
    <x v="4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s v="JB-16000"/>
    <x v="39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s v="TC-20980"/>
    <x v="262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x v="2"/>
    <s v="VG-21805"/>
    <x v="41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s v="TP-21565"/>
    <x v="779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s v="AG-10675"/>
    <x v="135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s v="JR-16210"/>
    <x v="1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s v="MH-17455"/>
    <x v="613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s v="AB-165"/>
    <x v="644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s v="JF-15565"/>
    <x v="670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s v="KH-16330"/>
    <x v="126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s v="BP-11185"/>
    <x v="14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s v="SM-20905"/>
    <x v="602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s v="JJ-15760"/>
    <x v="727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s v="SS-20140"/>
    <x v="380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s v="TB-21400"/>
    <x v="109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s v="CP-12340"/>
    <x v="158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s v="AA-10375"/>
    <x v="655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s v="BP-11095"/>
    <x v="736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s v="KD-16345"/>
    <x v="455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s v="SV-20365"/>
    <x v="621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s v="LC-6930"/>
    <x v="581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s v="KH-16510"/>
    <x v="373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s v="CS-12490"/>
    <x v="432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s v="PN-18775"/>
    <x v="542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s v="BD-11635"/>
    <x v="338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s v="TZ-11580"/>
    <x v="712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s v="MS-7710"/>
    <x v="726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s v="JG-15310"/>
    <x v="717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s v="DM-13525"/>
    <x v="100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s v="KF-16285"/>
    <x v="27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s v="GG-14650"/>
    <x v="297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s v="LT-16765"/>
    <x v="342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s v="BF-1275"/>
    <x v="626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s v="SZ-20035"/>
    <x v="75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s v="EB-13840"/>
    <x v="45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s v="DK-12985"/>
    <x v="465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s v="FA-14230"/>
    <x v="669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s v="WB-21850"/>
    <x v="278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s v="LH-16900"/>
    <x v="308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s v="CK-2205"/>
    <x v="301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s v="MG-17875"/>
    <x v="648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s v="HG-14965"/>
    <x v="492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s v="JB-15400"/>
    <x v="347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s v="NB-8655"/>
    <x v="170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s v="BP-11155"/>
    <x v="146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s v="YS-21880"/>
    <x v="555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s v="DK-13375"/>
    <x v="234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s v="JM-15265"/>
    <x v="192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s v="ME-17320"/>
    <x v="431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s v="AS-10630"/>
    <x v="439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s v="AR-10570"/>
    <x v="417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s v="DJ-13420"/>
    <x v="330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s v="BM-11140"/>
    <x v="273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s v="EB-4170"/>
    <x v="789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s v="JW-15220"/>
    <x v="7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s v="JF-15295"/>
    <x v="154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s v="HH-15010"/>
    <x v="459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x v="2"/>
    <s v="AW-840"/>
    <x v="230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s v="MC-18130"/>
    <x v="754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s v="GH-14485"/>
    <x v="714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s v="TB-21175"/>
    <x v="15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s v="DP-13390"/>
    <x v="165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s v="MB-17305"/>
    <x v="266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s v="JE-16165"/>
    <x v="327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s v="CD-12790"/>
    <x v="253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s v="ED-13885"/>
    <x v="228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s v="LH-16900"/>
    <x v="308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s v="RH-19510"/>
    <x v="177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x v="3"/>
    <s v="SP-20650"/>
    <x v="583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s v="KL-16645"/>
    <x v="667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s v="CM-12385"/>
    <x v="73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x v="1"/>
    <s v="JE-15475"/>
    <x v="609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s v="ST-20530"/>
    <x v="69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s v="CR-2730"/>
    <x v="2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s v="AS-10225"/>
    <x v="68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s v="NF-18385"/>
    <x v="90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s v="RD-19810"/>
    <x v="729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s v="HF-14995"/>
    <x v="673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s v="DC-3285"/>
    <x v="493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s v="EH-3990"/>
    <x v="763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s v="SH-20635"/>
    <x v="460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s v="JC-15385"/>
    <x v="709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s v="CM-11830"/>
    <x v="429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s v="MS-17980"/>
    <x v="60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s v="JW-15955"/>
    <x v="450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s v="NB-18655"/>
    <x v="170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s v="PO-18850"/>
    <x v="57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s v="NF-18385"/>
    <x v="90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s v="CJ-11875"/>
    <x v="538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s v="NM-18445"/>
    <x v="171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s v="AI-10855"/>
    <x v="610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s v="MH-7785"/>
    <x v="682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s v="AF-10885"/>
    <x v="276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s v="NF-18595"/>
    <x v="403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s v="VG-21805"/>
    <x v="41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s v="AH-10690"/>
    <x v="693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s v="SE-20110"/>
    <x v="595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s v="BC-11125"/>
    <x v="402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s v="TM-21010"/>
    <x v="633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s v="HG-15025"/>
    <x v="144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s v="FH-14365"/>
    <x v="54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s v="KB-16585"/>
    <x v="179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s v="PB-9150"/>
    <x v="737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s v="SC-20680"/>
    <x v="588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s v="CM-12715"/>
    <x v="293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s v="TB-21055"/>
    <x v="255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s v="TP-21130"/>
    <x v="199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s v="Dl-3600"/>
    <x v="422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s v="SZ-20035"/>
    <x v="75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s v="RD-19660"/>
    <x v="694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s v="GH-14665"/>
    <x v="242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s v="CR-12625"/>
    <x v="130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s v="ED-13885"/>
    <x v="228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s v="JB-15925"/>
    <x v="552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s v="MH-17785"/>
    <x v="682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x v="3"/>
    <s v="JK-15370"/>
    <x v="495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s v="AB-10105"/>
    <x v="110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s v="AA-375"/>
    <x v="655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x v="3"/>
    <s v="KM-6720"/>
    <x v="334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s v="MD-17350"/>
    <x v="197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s v="PO-19195"/>
    <x v="227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s v="TM-11490"/>
    <x v="229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s v="DB-13360"/>
    <x v="319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s v="DM-12955"/>
    <x v="136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s v="MA-17995"/>
    <x v="582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s v="LW-16990"/>
    <x v="85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s v="JH-15985"/>
    <x v="8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s v="AJ-10780"/>
    <x v="10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s v="GM-14695"/>
    <x v="9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x v="3"/>
    <s v="PT-19090"/>
    <x v="762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s v="SW-20755"/>
    <x v="389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s v="ML-17410"/>
    <x v="412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s v="SP-20920"/>
    <x v="351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s v="DB-12970"/>
    <x v="443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s v="LS-16945"/>
    <x v="578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s v="MC-17275"/>
    <x v="393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s v="SB-20290"/>
    <x v="124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s v="KB-16240"/>
    <x v="557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s v="LS-17230"/>
    <x v="622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s v="AS-10090"/>
    <x v="361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s v="SC-20230"/>
    <x v="357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s v="RD-19810"/>
    <x v="729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s v="SW-20755"/>
    <x v="389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s v="KM-16225"/>
    <x v="533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s v="AZ-750"/>
    <x v="530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s v="DL-13330"/>
    <x v="374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s v="AH-10120"/>
    <x v="635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s v="TP-21565"/>
    <x v="779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s v="FO-14305"/>
    <x v="556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s v="SH-20395"/>
    <x v="777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s v="CA-12265"/>
    <x v="441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s v="BT-11485"/>
    <x v="651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s v="PW-19240"/>
    <x v="775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s v="MC-17275"/>
    <x v="393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s v="CR-12730"/>
    <x v="2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s v="HF-14995"/>
    <x v="673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s v="NF-18475"/>
    <x v="168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s v="KL-6555"/>
    <x v="728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s v="RD-9660"/>
    <x v="694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s v="JL-5235"/>
    <x v="508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s v="JA-5970"/>
    <x v="195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s v="HH-15010"/>
    <x v="459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s v="JO-15145"/>
    <x v="750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s v="RF-19840"/>
    <x v="683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s v="GG-14650"/>
    <x v="297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s v="EM-14065"/>
    <x v="104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s v="CV-12295"/>
    <x v="758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s v="LA-6780"/>
    <x v="71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s v="GH-14410"/>
    <x v="433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s v="TH-21100"/>
    <x v="563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s v="DB-13120"/>
    <x v="691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s v="SW-10455"/>
    <x v="757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s v="CM-12190"/>
    <x v="483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s v="KW-16435"/>
    <x v="257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s v="JC-15775"/>
    <x v="307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s v="KN-16450"/>
    <x v="470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s v="PS-18970"/>
    <x v="349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s v="SS-10140"/>
    <x v="380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s v="AH-10690"/>
    <x v="693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s v="AA-10375"/>
    <x v="655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s v="LB-16795"/>
    <x v="22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s v="MG-17695"/>
    <x v="258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s v="AP-10915"/>
    <x v="46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s v="TM-21010"/>
    <x v="633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s v="BS-11380"/>
    <x v="359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s v="MY-18295"/>
    <x v="213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s v="BO-11425"/>
    <x v="331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s v="TM-21010"/>
    <x v="633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s v="NG-18430"/>
    <x v="564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s v="NG-18355"/>
    <x v="615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s v="RB-19795"/>
    <x v="245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s v="JD-16150"/>
    <x v="302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s v="TS-11370"/>
    <x v="382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s v="PH-18790"/>
    <x v="643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s v="CL-11890"/>
    <x v="440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s v="KD-16615"/>
    <x v="565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s v="CL-12565"/>
    <x v="444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s v="RD-19480"/>
    <x v="620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s v="DJ-13630"/>
    <x v="637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s v="EM-14200"/>
    <x v="66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s v="TT-21460"/>
    <x v="546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s v="MC-17590"/>
    <x v="650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s v="AH-690"/>
    <x v="693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s v="JL-5850"/>
    <x v="560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s v="BD-1620"/>
    <x v="771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s v="LT-17110"/>
    <x v="480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s v="CC-12670"/>
    <x v="510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s v="CS-12400"/>
    <x v="742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s v="SP-10545"/>
    <x v="660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s v="KH-16630"/>
    <x v="664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s v="JG-15160"/>
    <x v="164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s v="ON-18715"/>
    <x v="106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s v="HM-14860"/>
    <x v="259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s v="DD-13570"/>
    <x v="749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s v="MG-17650"/>
    <x v="649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s v="EB-3930"/>
    <x v="424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s v="BF-11170"/>
    <x v="689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s v="MF-18250"/>
    <x v="156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s v="SV-20815"/>
    <x v="87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s v="GB-14575"/>
    <x v="739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s v="JB-6000"/>
    <x v="39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s v="NS-8640"/>
    <x v="711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s v="Co-2640"/>
    <x v="627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s v="NF-18385"/>
    <x v="90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s v="DB-13615"/>
    <x v="576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s v="JH-5910"/>
    <x v="437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s v="JW-5220"/>
    <x v="7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s v="EM-14065"/>
    <x v="104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s v="CK-12595"/>
    <x v="428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s v="RA-19915"/>
    <x v="484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s v="MY-18295"/>
    <x v="213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s v="SC-20260"/>
    <x v="271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s v="ON-18715"/>
    <x v="106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s v="AG-10675"/>
    <x v="135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s v="LS-16945"/>
    <x v="578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s v="DP-3390"/>
    <x v="165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x v="2"/>
    <s v="JP-6135"/>
    <x v="707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s v="MY-8295"/>
    <x v="213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s v="RD-19480"/>
    <x v="620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s v="RH-19600"/>
    <x v="404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s v="PG-18820"/>
    <x v="684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s v="BF-10975"/>
    <x v="343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s v="PN-18775"/>
    <x v="542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s v="GG-14650"/>
    <x v="297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s v="RS-19870"/>
    <x v="769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s v="JG-15805"/>
    <x v="589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s v="AS-10135"/>
    <x v="698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s v="MH-17455"/>
    <x v="613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s v="BW-11200"/>
    <x v="522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s v="HK-14890"/>
    <x v="457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s v="CD-2280"/>
    <x v="285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s v="BM-1650"/>
    <x v="311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s v="BF-11215"/>
    <x v="468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s v="DP-13165"/>
    <x v="427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s v="GH-4485"/>
    <x v="714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s v="JP-15520"/>
    <x v="606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s v="JH-6180"/>
    <x v="207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s v="JE-15610"/>
    <x v="157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s v="PG-18895"/>
    <x v="456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s v="CM-12235"/>
    <x v="406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s v="AB-10165"/>
    <x v="644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s v="MA-17995"/>
    <x v="582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s v="CL-12565"/>
    <x v="444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s v="RW-19630"/>
    <x v="755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s v="CM-12115"/>
    <x v="108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s v="PB-19150"/>
    <x v="737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s v="BG-11740"/>
    <x v="187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s v="BT-11485"/>
    <x v="651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s v="SC-20440"/>
    <x v="550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s v="TS-21370"/>
    <x v="382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s v="CV-2805"/>
    <x v="209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s v="NC-18625"/>
    <x v="89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s v="SB-20170"/>
    <x v="398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s v="AR-10345"/>
    <x v="478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s v="GZ-14545"/>
    <x v="541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s v="RO-19780"/>
    <x v="102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s v="AH-10030"/>
    <x v="34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s v="NS-8505"/>
    <x v="292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s v="EM-3960"/>
    <x v="329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s v="SW-20755"/>
    <x v="389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s v="JK-15640"/>
    <x v="200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s v="JM-15865"/>
    <x v="275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s v="PB-19210"/>
    <x v="25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s v="XP-21865"/>
    <x v="411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s v="Dp-3240"/>
    <x v="352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s v="JE-5475"/>
    <x v="609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s v="EH-4125"/>
    <x v="159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s v="DH-3075"/>
    <x v="514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s v="SL-20155"/>
    <x v="346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s v="JS-15685"/>
    <x v="17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s v="JM-5655"/>
    <x v="4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s v="HW-4935"/>
    <x v="289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s v="MW-18220"/>
    <x v="56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s v="EH-14185"/>
    <x v="466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s v="EB-13975"/>
    <x v="447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s v="FP-14320"/>
    <x v="776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s v="CM-12235"/>
    <x v="406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s v="BW-11110"/>
    <x v="133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s v="AP-10915"/>
    <x v="46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s v="CK-2325"/>
    <x v="464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s v="MM-8055"/>
    <x v="534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s v="RB-19570"/>
    <x v="175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s v="RR-19525"/>
    <x v="29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s v="AT-10735"/>
    <x v="231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s v="CM-12385"/>
    <x v="73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s v="CM-12115"/>
    <x v="108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s v="CV-2805"/>
    <x v="209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s v="PS-19045"/>
    <x v="112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s v="JO-15550"/>
    <x v="781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s v="NF-8385"/>
    <x v="90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s v="LH-7155"/>
    <x v="95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s v="TS-21160"/>
    <x v="680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s v="EJ-13720"/>
    <x v="395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s v="JG-15805"/>
    <x v="589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s v="AS-10630"/>
    <x v="439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s v="AP-10915"/>
    <x v="46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s v="CS-12400"/>
    <x v="742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s v="HK-14890"/>
    <x v="457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s v="PV-8985"/>
    <x v="123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s v="DB-13060"/>
    <x v="98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s v="BT-11305"/>
    <x v="551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s v="MK-18160"/>
    <x v="782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s v="HG-15025"/>
    <x v="144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s v="BF-11170"/>
    <x v="689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s v="RA-19885"/>
    <x v="325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x v="2"/>
    <s v="SJ-20125"/>
    <x v="638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x v="3"/>
    <s v="AC-10615"/>
    <x v="544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s v="JB-15400"/>
    <x v="347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s v="ML-17755"/>
    <x v="585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s v="TA-21385"/>
    <x v="151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s v="JW-16075"/>
    <x v="561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s v="CS-12250"/>
    <x v="696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s v="DS-13180"/>
    <x v="611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s v="VW-21775"/>
    <x v="600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s v="DM-13015"/>
    <x v="35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s v="KN-16705"/>
    <x v="371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s v="LW-6825"/>
    <x v="407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s v="FP-4320"/>
    <x v="776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x v="2"/>
    <s v="KH-16630"/>
    <x v="664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s v="FH-14365"/>
    <x v="54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s v="MA-17995"/>
    <x v="582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s v="CK-12760"/>
    <x v="472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s v="LC-17140"/>
    <x v="676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s v="BD-11770"/>
    <x v="607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s v="BD-11725"/>
    <x v="632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s v="SS-20140"/>
    <x v="380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s v="HZ-14950"/>
    <x v="261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s v="MC-17590"/>
    <x v="650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s v="GB-14530"/>
    <x v="206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s v="GH-14425"/>
    <x v="381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s v="FA-14230"/>
    <x v="669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s v="FO-14305"/>
    <x v="556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s v="LE-16810"/>
    <x v="774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s v="PV-18985"/>
    <x v="123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s v="AW-10840"/>
    <x v="230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s v="SB-20290"/>
    <x v="124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s v="NW-18400"/>
    <x v="518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s v="LT-17110"/>
    <x v="480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s v="DB-13555"/>
    <x v="511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s v="RK-19300"/>
    <x v="509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s v="RD-19660"/>
    <x v="694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s v="MF-18250"/>
    <x v="156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s v="GZ-4470"/>
    <x v="353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s v="JR-6210"/>
    <x v="1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s v="ZD-11925"/>
    <x v="765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s v="CC-12145"/>
    <x v="410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s v="ML-18265"/>
    <x v="639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s v="GP-14740"/>
    <x v="55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s v="MG-17680"/>
    <x v="294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s v="PS-18970"/>
    <x v="349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s v="CJ-11875"/>
    <x v="538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s v="SV-20785"/>
    <x v="288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s v="KB-16600"/>
    <x v="256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s v="IL-15100"/>
    <x v="710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s v="KH-16690"/>
    <x v="340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s v="CC-12685"/>
    <x v="486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s v="SG-20890"/>
    <x v="502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s v="PV-18985"/>
    <x v="123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s v="FG-14260"/>
    <x v="370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s v="AH-10210"/>
    <x v="454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s v="VG-21805"/>
    <x v="41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x v="3"/>
    <s v="MA-17995"/>
    <x v="582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s v="EB-13750"/>
    <x v="624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s v="CD-1920"/>
    <x v="201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s v="DB-13360"/>
    <x v="319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s v="SB-20290"/>
    <x v="124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s v="TG-21310"/>
    <x v="236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s v="JF-5355"/>
    <x v="697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s v="GM-14680"/>
    <x v="131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s v="TB-21175"/>
    <x v="15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s v="MS-17770"/>
    <x v="203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s v="CY-12745"/>
    <x v="222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s v="HH-15010"/>
    <x v="459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s v="KE-16420"/>
    <x v="587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s v="FM-14215"/>
    <x v="251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s v="Dl-3600"/>
    <x v="422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s v="BM-11650"/>
    <x v="311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s v="JS-15940"/>
    <x v="772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s v="JL-15505"/>
    <x v="631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s v="NP-8700"/>
    <x v="33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s v="CB-12415"/>
    <x v="188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s v="FC-14335"/>
    <x v="679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s v="JK-16090"/>
    <x v="328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s v="JB-6000"/>
    <x v="39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s v="CK-2760"/>
    <x v="472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s v="JK-15325"/>
    <x v="21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s v="CS-11845"/>
    <x v="65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s v="BG-11695"/>
    <x v="335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s v="ES-14020"/>
    <x v="485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s v="DC-3285"/>
    <x v="493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s v="SH-9975"/>
    <x v="345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s v="DM-3015"/>
    <x v="35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s v="FM-14290"/>
    <x v="426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s v="JC-16105"/>
    <x v="205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s v="AH-10120"/>
    <x v="635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s v="KW-16570"/>
    <x v="668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s v="SP-20620"/>
    <x v="699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s v="ES-14080"/>
    <x v="678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s v="RE-9450"/>
    <x v="414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s v="TH-11100"/>
    <x v="563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s v="KM-6375"/>
    <x v="3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s v="MM-8055"/>
    <x v="534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s v="LC-16930"/>
    <x v="581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s v="JK-16090"/>
    <x v="328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s v="PA-19060"/>
    <x v="174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s v="KD-16495"/>
    <x v="59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s v="CS-12250"/>
    <x v="696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s v="HG-4845"/>
    <x v="77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s v="CP-12340"/>
    <x v="158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s v="HG-14845"/>
    <x v="77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s v="JK-15325"/>
    <x v="21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s v="RA-19915"/>
    <x v="484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s v="RD-9900"/>
    <x v="619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s v="MR-17545"/>
    <x v="324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s v="DL-13330"/>
    <x v="374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s v="BF-10975"/>
    <x v="343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s v="DL-12925"/>
    <x v="425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s v="CP-12340"/>
    <x v="158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s v="JS-5940"/>
    <x v="772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s v="CR-12625"/>
    <x v="130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s v="AB-10255"/>
    <x v="81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s v="SB-20290"/>
    <x v="124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s v="KD-16495"/>
    <x v="59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s v="KD-16270"/>
    <x v="137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s v="EH-13765"/>
    <x v="554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s v="RK-19300"/>
    <x v="509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s v="SF-20065"/>
    <x v="661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s v="MH-17455"/>
    <x v="613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s v="LM-7065"/>
    <x v="435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s v="MH-17290"/>
    <x v="640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s v="DJ-13510"/>
    <x v="118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s v="RA-19915"/>
    <x v="484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s v="RC-19960"/>
    <x v="743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s v="LB-16795"/>
    <x v="22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s v="CD-12280"/>
    <x v="285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s v="NF-18385"/>
    <x v="90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s v="GB-14575"/>
    <x v="739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s v="BH-1710"/>
    <x v="219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s v="GH-4425"/>
    <x v="381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s v="GG-14650"/>
    <x v="297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s v="CM-12160"/>
    <x v="306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s v="AG-10270"/>
    <x v="521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s v="HG-14845"/>
    <x v="77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s v="KB-16405"/>
    <x v="629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s v="SW-20455"/>
    <x v="757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s v="RF-9345"/>
    <x v="339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s v="PF-9120"/>
    <x v="13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s v="TS-21655"/>
    <x v="761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x v="3"/>
    <s v="GH-14485"/>
    <x v="714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s v="CY-12745"/>
    <x v="222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s v="PO-18865"/>
    <x v="37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s v="JM-15655"/>
    <x v="4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s v="HD-14785"/>
    <x v="481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s v="EM-4200"/>
    <x v="66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s v="MV-8190"/>
    <x v="248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s v="MR-7545"/>
    <x v="324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s v="RP-9270"/>
    <x v="82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s v="AB-10105"/>
    <x v="110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s v="JM-15655"/>
    <x v="4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s v="MK-18160"/>
    <x v="782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s v="DV-13045"/>
    <x v="309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s v="BE-11455"/>
    <x v="280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s v="MB-18085"/>
    <x v="6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s v="BM-1785"/>
    <x v="233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s v="BP-1050"/>
    <x v="766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s v="BM-11140"/>
    <x v="273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s v="JL-15235"/>
    <x v="508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s v="BF-11215"/>
    <x v="468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s v="EM-13810"/>
    <x v="180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s v="DL-12925"/>
    <x v="425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s v="JS-16030"/>
    <x v="161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s v="NR-18550"/>
    <x v="641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s v="DE-13255"/>
    <x v="730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s v="RB-19360"/>
    <x v="535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s v="PB-18805"/>
    <x v="317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s v="AH-10075"/>
    <x v="354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s v="SM-20005"/>
    <x v="125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s v="RD-19585"/>
    <x v="408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s v="SC-20695"/>
    <x v="88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x v="1"/>
    <s v="TB-21175"/>
    <x v="15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s v="Dp-13240"/>
    <x v="352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s v="RB-19795"/>
    <x v="245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s v="BS-11755"/>
    <x v="672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s v="SH-19975"/>
    <x v="345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s v="EN-3780"/>
    <x v="473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s v="TA-21385"/>
    <x v="151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s v="Co-12640"/>
    <x v="627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s v="GH-14425"/>
    <x v="381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s v="JJ-15445"/>
    <x v="675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s v="BF-975"/>
    <x v="343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s v="DP-13165"/>
    <x v="427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s v="CA-12055"/>
    <x v="645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s v="EL-13735"/>
    <x v="362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s v="MK-17905"/>
    <x v="642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s v="LM-17065"/>
    <x v="435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s v="TH-21235"/>
    <x v="479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s v="MG-18145"/>
    <x v="326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s v="BE-11335"/>
    <x v="138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s v="JG-15160"/>
    <x v="164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s v="GD-14590"/>
    <x v="623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s v="BF-10975"/>
    <x v="343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s v="JP-15460"/>
    <x v="604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s v="TS-21610"/>
    <x v="451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s v="EM-14200"/>
    <x v="66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s v="JC-16105"/>
    <x v="205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x v="1"/>
    <s v="BD-11725"/>
    <x v="632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s v="DP-13105"/>
    <x v="32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s v="DG-13300"/>
    <x v="52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s v="MO-17800"/>
    <x v="323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s v="JF-15565"/>
    <x v="670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s v="DD-3570"/>
    <x v="749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s v="JM-6195"/>
    <x v="575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s v="SC-20305"/>
    <x v="184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s v="DK-12835"/>
    <x v="140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s v="DB-13120"/>
    <x v="691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s v="MS-17710"/>
    <x v="726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s v="NP-8700"/>
    <x v="33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s v="CM-12160"/>
    <x v="306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s v="TB-21055"/>
    <x v="255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s v="FM-14380"/>
    <x v="634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s v="RB-9465"/>
    <x v="244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s v="SE-10110"/>
    <x v="595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s v="TB-21250"/>
    <x v="348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s v="FW-14395"/>
    <x v="218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s v="ME-18010"/>
    <x v="692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s v="EH-13990"/>
    <x v="763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s v="RB-19795"/>
    <x v="245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s v="TB-21190"/>
    <x v="504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s v="KB-16315"/>
    <x v="274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s v="DC-13285"/>
    <x v="493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s v="EH-4125"/>
    <x v="159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s v="ER-3855"/>
    <x v="394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s v="TZ-11445"/>
    <x v="608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s v="BD-11725"/>
    <x v="632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s v="TM-21490"/>
    <x v="229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s v="TM-21490"/>
    <x v="229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s v="ZD-21925"/>
    <x v="765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s v="HG-14965"/>
    <x v="492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s v="CV-12805"/>
    <x v="209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s v="ML-17410"/>
    <x v="412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s v="GW-14605"/>
    <x v="553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s v="KC-16255"/>
    <x v="269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s v="AM-10705"/>
    <x v="80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s v="AH-10075"/>
    <x v="354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s v="CA-1965"/>
    <x v="183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s v="NS-18505"/>
    <x v="292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s v="CS-12130"/>
    <x v="336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s v="TS-21340"/>
    <x v="5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s v="SN-20560"/>
    <x v="284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s v="TB-11595"/>
    <x v="760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s v="DK-13225"/>
    <x v="768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s v="MG-18145"/>
    <x v="326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s v="DO-13645"/>
    <x v="685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s v="AP-10915"/>
    <x v="46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s v="BM-11575"/>
    <x v="387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s v="BF-11020"/>
    <x v="677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s v="DW-13585"/>
    <x v="732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s v="TS-21655"/>
    <x v="761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s v="ES-14020"/>
    <x v="485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s v="GH-14425"/>
    <x v="381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s v="RP-19390"/>
    <x v="121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s v="TM-11490"/>
    <x v="229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s v="JM-5655"/>
    <x v="4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s v="AG-10525"/>
    <x v="477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s v="RC-19825"/>
    <x v="616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x v="2"/>
    <s v="TB-21250"/>
    <x v="348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s v="CD-12790"/>
    <x v="253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s v="HF-14995"/>
    <x v="673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s v="PS-18760"/>
    <x v="250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s v="DB-13060"/>
    <x v="98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s v="HM-14980"/>
    <x v="93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s v="CM-12160"/>
    <x v="306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s v="LH-16900"/>
    <x v="308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s v="CP-12085"/>
    <x v="415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s v="CM-12715"/>
    <x v="293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x v="3"/>
    <s v="JM-15250"/>
    <x v="84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s v="MP-17965"/>
    <x v="674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s v="TZ-21445"/>
    <x v="608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x v="3"/>
    <s v="CK-12205"/>
    <x v="301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s v="DL-12865"/>
    <x v="38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s v="SC-10770"/>
    <x v="723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x v="3"/>
    <s v="CJ-1875"/>
    <x v="538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s v="MH-17290"/>
    <x v="640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s v="SJ-20125"/>
    <x v="638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s v="ON-18715"/>
    <x v="106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s v="SC-20575"/>
    <x v="528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s v="RD-19480"/>
    <x v="620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s v="JL-15175"/>
    <x v="212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s v="DJ-13630"/>
    <x v="637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s v="AH-585"/>
    <x v="475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s v="KD-6615"/>
    <x v="565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s v="TB-21250"/>
    <x v="348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s v="CS-12250"/>
    <x v="696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s v="MS-17365"/>
    <x v="281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s v="BP-11155"/>
    <x v="146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s v="MW-18235"/>
    <x v="214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s v="WB-21850"/>
    <x v="278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s v="PM-18940"/>
    <x v="91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s v="PB-8805"/>
    <x v="317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s v="CK-12325"/>
    <x v="464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s v="CD-11920"/>
    <x v="201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s v="PK-19075"/>
    <x v="198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s v="ZC-21910"/>
    <x v="43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s v="MF-17665"/>
    <x v="445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s v="MS-17980"/>
    <x v="60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s v="RM-19675"/>
    <x v="283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s v="JH-5430"/>
    <x v="584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s v="FC-4245"/>
    <x v="314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s v="AR-405"/>
    <x v="719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s v="BD-11635"/>
    <x v="338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s v="JS-15595"/>
    <x v="358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s v="NF-18475"/>
    <x v="168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s v="NP-8685"/>
    <x v="282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s v="RH-19495"/>
    <x v="0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s v="BP-11050"/>
    <x v="766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s v="TR-21325"/>
    <x v="549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s v="AI-10855"/>
    <x v="610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s v="CM-12655"/>
    <x v="204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s v="AR-10540"/>
    <x v="78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s v="KM-16225"/>
    <x v="533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s v="HW-14935"/>
    <x v="289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s v="BD-11320"/>
    <x v="734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s v="GW-4605"/>
    <x v="553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s v="GT-4755"/>
    <x v="592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s v="VD-21670"/>
    <x v="24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s v="DL-13495"/>
    <x v="246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s v="TS-21370"/>
    <x v="382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s v="EB-13975"/>
    <x v="447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s v="AJ-10945"/>
    <x v="721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s v="SH-20395"/>
    <x v="777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s v="TB-21055"/>
    <x v="255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s v="MC-17590"/>
    <x v="650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s v="BP-11050"/>
    <x v="766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s v="JS-16030"/>
    <x v="161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s v="JM-15265"/>
    <x v="192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s v="JK-15730"/>
    <x v="416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s v="AG-10675"/>
    <x v="135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s v="RB-19330"/>
    <x v="194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s v="RF-19345"/>
    <x v="339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x v="3"/>
    <s v="JP-15460"/>
    <x v="604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s v="SW-20755"/>
    <x v="389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s v="CK-12595"/>
    <x v="428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s v="BD-1320"/>
    <x v="734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s v="SM-10905"/>
    <x v="602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s v="GG-14650"/>
    <x v="297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s v="MN-17935"/>
    <x v="574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s v="TS-21610"/>
    <x v="451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s v="KB-16600"/>
    <x v="256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s v="PG-18820"/>
    <x v="684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s v="JJ-15760"/>
    <x v="727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s v="DC-13285"/>
    <x v="493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s v="MT-7815"/>
    <x v="217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s v="RH-19600"/>
    <x v="404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x v="1"/>
    <s v="CS-12460"/>
    <x v="58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s v="SC-20305"/>
    <x v="184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s v="EH-3990"/>
    <x v="763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s v="JK-5625"/>
    <x v="567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s v="NW-18400"/>
    <x v="518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x v="1"/>
    <s v="AJ-10780"/>
    <x v="10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x v="3"/>
    <s v="DR-12880"/>
    <x v="687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s v="KB-16600"/>
    <x v="256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s v="JE-6165"/>
    <x v="327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s v="JH-15430"/>
    <x v="584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s v="IM-15070"/>
    <x v="487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s v="PJ-18835"/>
    <x v="16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s v="MS-17770"/>
    <x v="203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s v="ND-8370"/>
    <x v="129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s v="LC-7140"/>
    <x v="676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s v="CC-12100"/>
    <x v="238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s v="BW-11200"/>
    <x v="522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s v="SW-20245"/>
    <x v="150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s v="SR-20425"/>
    <x v="745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s v="SC-20440"/>
    <x v="550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s v="KW-16435"/>
    <x v="257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s v="EN-3780"/>
    <x v="473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s v="DP-13165"/>
    <x v="427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s v="AF-10870"/>
    <x v="385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s v="LS-17200"/>
    <x v="378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s v="PF-19225"/>
    <x v="235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s v="SV-20365"/>
    <x v="621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s v="HG-4845"/>
    <x v="77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s v="RD-19660"/>
    <x v="694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s v="MR-17545"/>
    <x v="324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s v="JH-15430"/>
    <x v="584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s v="AF-10870"/>
    <x v="385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s v="CV-2805"/>
    <x v="209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s v="LA-16780"/>
    <x v="71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s v="EL-3735"/>
    <x v="362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s v="KN-16450"/>
    <x v="470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s v="LC-17140"/>
    <x v="676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s v="JH-15430"/>
    <x v="584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s v="CB-12535"/>
    <x v="767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s v="RB-19465"/>
    <x v="244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s v="SF-20065"/>
    <x v="661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s v="MT-8070"/>
    <x v="208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s v="MN-17935"/>
    <x v="574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s v="CB-12025"/>
    <x v="355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s v="NC-18625"/>
    <x v="89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s v="FW-14395"/>
    <x v="218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s v="KA-16525"/>
    <x v="558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s v="LS-7200"/>
    <x v="378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s v="SC-10380"/>
    <x v="173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s v="DC-2850"/>
    <x v="791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s v="MK-7905"/>
    <x v="642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s v="ES-14020"/>
    <x v="485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s v="ZC-21910"/>
    <x v="43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s v="RA-19285"/>
    <x v="688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s v="LW-6990"/>
    <x v="85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s v="MC-7425"/>
    <x v="337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s v="TW-21025"/>
    <x v="193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s v="PM-19135"/>
    <x v="366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s v="KL-16645"/>
    <x v="667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s v="AR-10510"/>
    <x v="436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s v="SE-20110"/>
    <x v="595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x v="1"/>
    <s v="HM-14860"/>
    <x v="259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s v="PK-18910"/>
    <x v="577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s v="JR-16210"/>
    <x v="1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s v="RD-19930"/>
    <x v="239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s v="BF-10975"/>
    <x v="343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s v="DF-13135"/>
    <x v="703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s v="TS-21655"/>
    <x v="761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s v="AR-345"/>
    <x v="478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s v="JD-5895"/>
    <x v="63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s v="GH-4425"/>
    <x v="381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x v="2"/>
    <s v="BM-11650"/>
    <x v="311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s v="RL-19615"/>
    <x v="148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s v="IM-15070"/>
    <x v="487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s v="MG-18205"/>
    <x v="312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s v="AG-10675"/>
    <x v="135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s v="HG-14845"/>
    <x v="77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s v="CD-1980"/>
    <x v="695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s v="JF-5295"/>
    <x v="154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s v="TT-21460"/>
    <x v="546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s v="VT-21700"/>
    <x v="400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s v="RB-19330"/>
    <x v="194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s v="TR-21325"/>
    <x v="549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s v="RL-19615"/>
    <x v="148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s v="SC-20695"/>
    <x v="88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s v="CC-2145"/>
    <x v="410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s v="ND-18370"/>
    <x v="129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s v="SC-20260"/>
    <x v="271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s v="NP-18685"/>
    <x v="282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s v="GA-14725"/>
    <x v="591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s v="KH-16510"/>
    <x v="373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s v="RS-9870"/>
    <x v="769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s v="JH-5985"/>
    <x v="8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s v="PO-9180"/>
    <x v="590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s v="AR-10825"/>
    <x v="461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s v="ND-18460"/>
    <x v="658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s v="CR-12820"/>
    <x v="190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x v="3"/>
    <s v="MC-17425"/>
    <x v="337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s v="AR-10405"/>
    <x v="719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s v="KE-16420"/>
    <x v="587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s v="LE-16810"/>
    <x v="774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s v="AA-10375"/>
    <x v="655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s v="DM-13525"/>
    <x v="100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s v="LO-17170"/>
    <x v="671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s v="GK-14620"/>
    <x v="167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s v="EB-13975"/>
    <x v="447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s v="LT-16765"/>
    <x v="342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s v="EH-13990"/>
    <x v="763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x v="1"/>
    <s v="TP-21130"/>
    <x v="199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s v="JF-5355"/>
    <x v="697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s v="BF-11005"/>
    <x v="40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x v="3"/>
    <s v="GR-14560"/>
    <x v="225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s v="NC-18340"/>
    <x v="160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s v="EA-14035"/>
    <x v="653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s v="EN-13780"/>
    <x v="473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s v="AH-10075"/>
    <x v="354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s v="HG-14845"/>
    <x v="77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s v="MG-17650"/>
    <x v="649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s v="DP-13000"/>
    <x v="724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s v="YC-21895"/>
    <x v="152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s v="TS-21655"/>
    <x v="761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s v="BP-1230"/>
    <x v="28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s v="MV-18190"/>
    <x v="248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s v="AJ-10780"/>
    <x v="10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s v="AB-10255"/>
    <x v="81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s v="EH-14185"/>
    <x v="466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s v="LS-17200"/>
    <x v="378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s v="DE-13255"/>
    <x v="730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s v="BN-11470"/>
    <x v="298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s v="MM-18280"/>
    <x v="384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s v="FM-14215"/>
    <x v="251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s v="AG-10330"/>
    <x v="166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s v="AB-10255"/>
    <x v="81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s v="AS-10225"/>
    <x v="68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s v="RH-19600"/>
    <x v="404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s v="DV-13045"/>
    <x v="309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s v="JP-15520"/>
    <x v="606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s v="HA-14905"/>
    <x v="716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s v="CA-12055"/>
    <x v="645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s v="GG-14650"/>
    <x v="297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s v="TW-21025"/>
    <x v="193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s v="SM-20950"/>
    <x v="304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s v="MM-18280"/>
    <x v="384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s v="BS-1665"/>
    <x v="299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s v="MW-18235"/>
    <x v="214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s v="LB-16795"/>
    <x v="22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s v="HE-14800"/>
    <x v="396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s v="BE-11455"/>
    <x v="280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s v="AP-10720"/>
    <x v="189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s v="AC-420"/>
    <x v="547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s v="TN-21040"/>
    <x v="686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s v="MS-17980"/>
    <x v="60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x v="1"/>
    <s v="JK-15325"/>
    <x v="21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s v="JH-15430"/>
    <x v="584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s v="JH-15820"/>
    <x v="48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s v="MO-17800"/>
    <x v="323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s v="DM-13345"/>
    <x v="182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s v="SF-20065"/>
    <x v="661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s v="RB-19465"/>
    <x v="244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s v="JK-5730"/>
    <x v="416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s v="JS-15685"/>
    <x v="17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s v="KD-16615"/>
    <x v="565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s v="JK-15730"/>
    <x v="416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s v="AM-10360"/>
    <x v="162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s v="DV-13045"/>
    <x v="309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s v="CR-12820"/>
    <x v="190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s v="TP-21415"/>
    <x v="79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s v="AS-10630"/>
    <x v="439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s v="RH-19495"/>
    <x v="0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s v="SO-20335"/>
    <x v="139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s v="DB-13660"/>
    <x v="270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s v="JD-6060"/>
    <x v="241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s v="MO-7500"/>
    <x v="569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s v="MW-8235"/>
    <x v="214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s v="EB-4170"/>
    <x v="789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s v="CK-12325"/>
    <x v="464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s v="KB-16600"/>
    <x v="256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s v="JF-15295"/>
    <x v="154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s v="KH-16690"/>
    <x v="340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s v="LL-16840"/>
    <x v="562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s v="PS-18970"/>
    <x v="349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s v="DK-3150"/>
    <x v="320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s v="ES-14020"/>
    <x v="485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x v="3"/>
    <s v="BS-11590"/>
    <x v="500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s v="JE-16165"/>
    <x v="327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s v="AR-10510"/>
    <x v="436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s v="DV-13465"/>
    <x v="265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s v="HA-14905"/>
    <x v="716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s v="JH-15985"/>
    <x v="8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x v="1"/>
    <s v="SU-20665"/>
    <x v="503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s v="LS-7230"/>
    <x v="622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s v="RW-9540"/>
    <x v="94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s v="PO-18865"/>
    <x v="37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s v="VG-21805"/>
    <x v="41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s v="LF-17185"/>
    <x v="636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s v="CD-11980"/>
    <x v="695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s v="JJ-15760"/>
    <x v="727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s v="DD-3570"/>
    <x v="749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x v="3"/>
    <s v="MM-18055"/>
    <x v="534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s v="JM-15250"/>
    <x v="84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s v="SL-20155"/>
    <x v="346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s v="AS-10135"/>
    <x v="698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s v="SC-20680"/>
    <x v="588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s v="JC-15775"/>
    <x v="307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s v="TH-21115"/>
    <x v="746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s v="DB-13060"/>
    <x v="98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s v="EM-14200"/>
    <x v="66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s v="RP-19270"/>
    <x v="82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s v="JM-15535"/>
    <x v="778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s v="TS-11340"/>
    <x v="5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s v="DK-13375"/>
    <x v="234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s v="SM-20320"/>
    <x v="365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s v="AH-10585"/>
    <x v="475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x v="3"/>
    <s v="RD-19660"/>
    <x v="694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s v="DL-13330"/>
    <x v="374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s v="AF-10870"/>
    <x v="385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s v="EA-14035"/>
    <x v="653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s v="LS-17245"/>
    <x v="368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s v="DL-3495"/>
    <x v="246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s v="CS-1845"/>
    <x v="65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s v="JK-15370"/>
    <x v="495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s v="LH-17020"/>
    <x v="128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s v="SM-20905"/>
    <x v="602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s v="HA-4905"/>
    <x v="716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s v="BN-1515"/>
    <x v="656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s v="Dl-3600"/>
    <x v="422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s v="GH-4665"/>
    <x v="242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s v="RS-19765"/>
    <x v="105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s v="RD-19585"/>
    <x v="408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s v="TB-21175"/>
    <x v="15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s v="TB-21595"/>
    <x v="760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s v="MO-17800"/>
    <x v="323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s v="AG-10525"/>
    <x v="477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s v="JM-15250"/>
    <x v="84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s v="KT-16480"/>
    <x v="397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s v="SS-10140"/>
    <x v="380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s v="CM-12190"/>
    <x v="483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s v="RB-19330"/>
    <x v="194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s v="ZD-21925"/>
    <x v="765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s v="PC-18745"/>
    <x v="586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s v="KS-16300"/>
    <x v="186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s v="LW-16990"/>
    <x v="85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s v="BD-1635"/>
    <x v="338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s v="DK-2835"/>
    <x v="140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s v="EB-14110"/>
    <x v="26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s v="MN-17935"/>
    <x v="574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s v="FM-14380"/>
    <x v="634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s v="JH-15430"/>
    <x v="584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s v="PF-19225"/>
    <x v="235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s v="BC-11125"/>
    <x v="402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s v="SB-20185"/>
    <x v="103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s v="SV-20365"/>
    <x v="621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s v="JH-15910"/>
    <x v="437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s v="CM-12385"/>
    <x v="73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s v="EM-4140"/>
    <x v="399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s v="AG-10900"/>
    <x v="391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s v="IM-15070"/>
    <x v="487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s v="JG-15805"/>
    <x v="589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s v="SC-20725"/>
    <x v="525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s v="FC-14245"/>
    <x v="314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s v="RF-9735"/>
    <x v="134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s v="RD-19900"/>
    <x v="619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s v="LC-16930"/>
    <x v="581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s v="CA-12265"/>
    <x v="441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s v="SR-20740"/>
    <x v="176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s v="TB-21625"/>
    <x v="322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s v="AS-285"/>
    <x v="290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s v="PB-19105"/>
    <x v="527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s v="MM-17260"/>
    <x v="11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s v="RB-19360"/>
    <x v="535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s v="SC-20380"/>
    <x v="173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s v="BW-11110"/>
    <x v="133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s v="PO-8865"/>
    <x v="37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s v="AR-10345"/>
    <x v="478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s v="JM-15580"/>
    <x v="153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s v="GB-14530"/>
    <x v="206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s v="TB-21400"/>
    <x v="109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s v="CM-12190"/>
    <x v="483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s v="RS-19420"/>
    <x v="722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s v="NC-18340"/>
    <x v="160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s v="SU-10665"/>
    <x v="503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s v="AR-10345"/>
    <x v="478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s v="TT-21220"/>
    <x v="315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s v="HR-14770"/>
    <x v="471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s v="SG-20470"/>
    <x v="53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s v="BP-1095"/>
    <x v="736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s v="LD-7005"/>
    <x v="706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s v="VD-21670"/>
    <x v="24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s v="JK-16090"/>
    <x v="328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s v="TP-21415"/>
    <x v="79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s v="RW-19630"/>
    <x v="755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s v="GK-14620"/>
    <x v="167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s v="AG-10900"/>
    <x v="391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s v="NB-18655"/>
    <x v="170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s v="BT-1530"/>
    <x v="310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s v="CS-12490"/>
    <x v="432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s v="DC-12850"/>
    <x v="791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s v="MD-17860"/>
    <x v="377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s v="BM-11140"/>
    <x v="273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s v="SH-19975"/>
    <x v="345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s v="RA-19915"/>
    <x v="484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s v="CP-12085"/>
    <x v="415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s v="SV-20935"/>
    <x v="376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s v="ED-13885"/>
    <x v="228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s v="MG-17680"/>
    <x v="294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s v="EM-14140"/>
    <x v="399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s v="ER-13855"/>
    <x v="394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s v="AP-10915"/>
    <x v="46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s v="TD-20995"/>
    <x v="733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s v="AR-10405"/>
    <x v="719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s v="AS-10090"/>
    <x v="361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s v="PC-9000"/>
    <x v="267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s v="LT-16765"/>
    <x v="342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s v="SJ-20215"/>
    <x v="316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s v="EB-13870"/>
    <x v="652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s v="HE-4800"/>
    <x v="396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s v="BT-1305"/>
    <x v="551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s v="RA-9285"/>
    <x v="688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s v="BF-10975"/>
    <x v="343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s v="PG-18895"/>
    <x v="456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s v="CC-12610"/>
    <x v="279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s v="CL-1890"/>
    <x v="440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s v="RC-19960"/>
    <x v="743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s v="AH-10030"/>
    <x v="34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s v="MM-17920"/>
    <x v="116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s v="MW-18220"/>
    <x v="56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s v="CS-12460"/>
    <x v="58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s v="SH-20395"/>
    <x v="777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s v="JF-15415"/>
    <x v="453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s v="NP-18700"/>
    <x v="33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s v="MW-18220"/>
    <x v="56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s v="DL-12925"/>
    <x v="425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s v="RA-19945"/>
    <x v="132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s v="SV-20785"/>
    <x v="288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s v="NC-18625"/>
    <x v="89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s v="SC-20305"/>
    <x v="184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s v="HJ-14875"/>
    <x v="211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s v="JK-15730"/>
    <x v="416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s v="HG-4965"/>
    <x v="492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s v="NF-8595"/>
    <x v="403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s v="DP-13000"/>
    <x v="724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s v="PF-19225"/>
    <x v="235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s v="CK-12760"/>
    <x v="472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s v="JG-15805"/>
    <x v="589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s v="JB-15400"/>
    <x v="347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s v="AG-10765"/>
    <x v="594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s v="RM-9750"/>
    <x v="788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s v="DA-3450"/>
    <x v="488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s v="MG-17695"/>
    <x v="258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s v="AB-10600"/>
    <x v="19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x v="2"/>
    <s v="CK-12760"/>
    <x v="472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s v="DK-13090"/>
    <x v="64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s v="LM-17065"/>
    <x v="435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s v="CB-12025"/>
    <x v="355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s v="SE-20110"/>
    <x v="595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s v="MK-18160"/>
    <x v="782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s v="SC-20695"/>
    <x v="88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s v="CC-12610"/>
    <x v="279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s v="NW-18400"/>
    <x v="518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s v="CS-12490"/>
    <x v="432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s v="AI-10855"/>
    <x v="610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s v="MM-18280"/>
    <x v="384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s v="NF-18385"/>
    <x v="90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s v="RB-9435"/>
    <x v="476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s v="TC-21535"/>
    <x v="718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s v="RP-19270"/>
    <x v="82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s v="CM-12445"/>
    <x v="379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s v="MR-17545"/>
    <x v="324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s v="RA-19945"/>
    <x v="132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s v="BM-1785"/>
    <x v="233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s v="BO-1350"/>
    <x v="748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s v="JK-5370"/>
    <x v="495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s v="EB-13705"/>
    <x v="647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s v="RH-19600"/>
    <x v="404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s v="YS-21880"/>
    <x v="555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s v="BG-11035"/>
    <x v="286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s v="DR-12880"/>
    <x v="687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s v="MO-17500"/>
    <x v="569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s v="DB-13405"/>
    <x v="62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s v="NG-18355"/>
    <x v="615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s v="JC-16105"/>
    <x v="205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s v="DJ-13510"/>
    <x v="118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x v="3"/>
    <s v="JG-15160"/>
    <x v="164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s v="EM-14065"/>
    <x v="104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s v="DJ-13420"/>
    <x v="330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s v="GK-14620"/>
    <x v="167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s v="PB-18805"/>
    <x v="317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s v="RP-9855"/>
    <x v="462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s v="TN-21040"/>
    <x v="686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x v="2"/>
    <s v="CY-12745"/>
    <x v="222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s v="VD-21670"/>
    <x v="24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s v="AY-555"/>
    <x v="539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s v="JS-5940"/>
    <x v="772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s v="CY-12745"/>
    <x v="222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s v="SL-20155"/>
    <x v="346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s v="BO-11350"/>
    <x v="748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s v="MM-18280"/>
    <x v="384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s v="JP-5460"/>
    <x v="604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s v="JJ-15760"/>
    <x v="727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s v="BT-11395"/>
    <x v="515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s v="CS-12505"/>
    <x v="149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s v="NC-18340"/>
    <x v="160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s v="GZ-14545"/>
    <x v="541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s v="RA-9945"/>
    <x v="132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s v="RH-9555"/>
    <x v="18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s v="DN-3690"/>
    <x v="753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s v="LS-16975"/>
    <x v="666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s v="KH-16360"/>
    <x v="625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s v="PN-18775"/>
    <x v="542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s v="BF-11215"/>
    <x v="468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s v="MM-18280"/>
    <x v="384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s v="DL-13315"/>
    <x v="494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s v="BS-11365"/>
    <x v="30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s v="MH-18115"/>
    <x v="185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s v="DM-13345"/>
    <x v="182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s v="DB-13270"/>
    <x v="770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s v="ME-18010"/>
    <x v="692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s v="JS-16030"/>
    <x v="161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s v="ML-17395"/>
    <x v="467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s v="EB-14170"/>
    <x v="789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s v="NC-8340"/>
    <x v="160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s v="YC-11895"/>
    <x v="152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s v="ES-14080"/>
    <x v="678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s v="BT-11485"/>
    <x v="651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s v="JD-16150"/>
    <x v="302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s v="TC-20980"/>
    <x v="262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s v="CC-12220"/>
    <x v="529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s v="AM-10705"/>
    <x v="80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s v="CS-2250"/>
    <x v="696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s v="AP-915"/>
    <x v="46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s v="MG-17890"/>
    <x v="512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s v="CC-12220"/>
    <x v="529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s v="JW-15220"/>
    <x v="7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s v="HM-14860"/>
    <x v="259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s v="LC-16930"/>
    <x v="581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s v="RB-19465"/>
    <x v="244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s v="CH-2070"/>
    <x v="496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s v="SL-20155"/>
    <x v="346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s v="BG-11035"/>
    <x v="286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s v="HH-15010"/>
    <x v="459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s v="MC-17425"/>
    <x v="337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s v="JF-15565"/>
    <x v="670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s v="CC-12475"/>
    <x v="341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s v="LL-16840"/>
    <x v="562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s v="SH-19975"/>
    <x v="345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s v="CB-12025"/>
    <x v="355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s v="TS-21505"/>
    <x v="386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s v="DL-12865"/>
    <x v="38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s v="TS-21160"/>
    <x v="680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s v="KD-16345"/>
    <x v="455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s v="MH-17455"/>
    <x v="613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s v="CJ-1875"/>
    <x v="538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s v="PH-18790"/>
    <x v="643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s v="BE-11410"/>
    <x v="74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s v="SS-20140"/>
    <x v="380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s v="AG-10495"/>
    <x v="388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s v="BP-11095"/>
    <x v="736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s v="LW-16990"/>
    <x v="85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s v="JM-5535"/>
    <x v="778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x v="1"/>
    <s v="DH-13075"/>
    <x v="514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s v="MA-17560"/>
    <x v="513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s v="CS-12460"/>
    <x v="58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s v="GG-14650"/>
    <x v="297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s v="TC-11295"/>
    <x v="114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s v="JW-15955"/>
    <x v="450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s v="MH-17620"/>
    <x v="702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s v="TW-21025"/>
    <x v="193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s v="JL-15130"/>
    <x v="360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s v="KT-16465"/>
    <x v="646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s v="NR-8550"/>
    <x v="641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s v="SJ-20125"/>
    <x v="638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s v="BD-11770"/>
    <x v="607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s v="RE-9450"/>
    <x v="414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s v="AB-10255"/>
    <x v="81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s v="EA-14035"/>
    <x v="653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s v="MM-18280"/>
    <x v="384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s v="DL-13330"/>
    <x v="374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s v="SG-20890"/>
    <x v="502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s v="PM-19135"/>
    <x v="366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s v="RB-9465"/>
    <x v="244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s v="RA-9285"/>
    <x v="688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s v="DB-13060"/>
    <x v="98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s v="GR-14560"/>
    <x v="225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s v="SL-20155"/>
    <x v="346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s v="HG-14845"/>
    <x v="77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s v="SJ-20215"/>
    <x v="316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s v="JC-15775"/>
    <x v="307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s v="DB-13405"/>
    <x v="62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s v="AG-10900"/>
    <x v="391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s v="MM-7920"/>
    <x v="116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s v="BF-975"/>
    <x v="343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s v="CC-2670"/>
    <x v="510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s v="MO-17500"/>
    <x v="569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s v="DB-13060"/>
    <x v="98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s v="GM-14440"/>
    <x v="115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s v="AD-10180"/>
    <x v="145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s v="PS-19045"/>
    <x v="112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s v="CM-12655"/>
    <x v="204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s v="MO-7500"/>
    <x v="569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s v="CB-12535"/>
    <x v="767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s v="AA-10645"/>
    <x v="665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s v="BM-11140"/>
    <x v="273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s v="VW-21775"/>
    <x v="600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s v="BP-1230"/>
    <x v="28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s v="DB-13060"/>
    <x v="98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s v="JM-15580"/>
    <x v="153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s v="PB-19210"/>
    <x v="25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s v="AR-10345"/>
    <x v="478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s v="LW-17215"/>
    <x v="332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s v="GM-14680"/>
    <x v="131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s v="SR-10740"/>
    <x v="176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s v="LA-6780"/>
    <x v="71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s v="AB-600"/>
    <x v="19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s v="EB-4170"/>
    <x v="789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s v="LH-17020"/>
    <x v="128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s v="JM-15865"/>
    <x v="275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s v="NP-18325"/>
    <x v="23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s v="RM-19750"/>
    <x v="788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s v="PP-18955"/>
    <x v="430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s v="DK-13375"/>
    <x v="234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s v="DS-13180"/>
    <x v="611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s v="SW-20755"/>
    <x v="389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s v="MM-8055"/>
    <x v="534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s v="MC-7575"/>
    <x v="452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s v="NC-18625"/>
    <x v="89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s v="GM-14680"/>
    <x v="131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s v="SR-20740"/>
    <x v="176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s v="TB-21400"/>
    <x v="109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s v="TB-21250"/>
    <x v="348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s v="BS-11665"/>
    <x v="299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s v="BC-11125"/>
    <x v="402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s v="PO-19195"/>
    <x v="227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s v="BS-11800"/>
    <x v="264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s v="LC-16960"/>
    <x v="708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s v="RA-9885"/>
    <x v="325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s v="ML-7755"/>
    <x v="585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s v="JM-15580"/>
    <x v="153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s v="NP-18670"/>
    <x v="172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s v="CP-12085"/>
    <x v="415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s v="SS-20590"/>
    <x v="704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s v="CM-12190"/>
    <x v="483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s v="EM-14065"/>
    <x v="104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s v="RF-19735"/>
    <x v="134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s v="JP-15520"/>
    <x v="606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s v="JM-15250"/>
    <x v="84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s v="CC-12370"/>
    <x v="113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s v="VD-21670"/>
    <x v="24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s v="LH-7155"/>
    <x v="95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s v="PS-18970"/>
    <x v="349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s v="FM-14215"/>
    <x v="251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s v="RB-19465"/>
    <x v="244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x v="1"/>
    <s v="HG-14845"/>
    <x v="77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s v="SB-10170"/>
    <x v="398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s v="TC-21535"/>
    <x v="718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s v="SH-20635"/>
    <x v="460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s v="DJ-13510"/>
    <x v="118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s v="JW-16075"/>
    <x v="561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s v="KH-16510"/>
    <x v="373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s v="DB-13555"/>
    <x v="511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s v="LS-7230"/>
    <x v="622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x v="3"/>
    <s v="EH-3990"/>
    <x v="763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s v="JW-15955"/>
    <x v="450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s v="KA-16525"/>
    <x v="558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s v="LF-17185"/>
    <x v="636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s v="SD-20485"/>
    <x v="690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s v="MG-8145"/>
    <x v="326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s v="LL-6840"/>
    <x v="562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s v="JF-15415"/>
    <x v="453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s v="AS-10285"/>
    <x v="290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s v="CJ-12010"/>
    <x v="344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s v="TA-21385"/>
    <x v="151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s v="GW-14605"/>
    <x v="553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s v="TA-21385"/>
    <x v="151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s v="JS-16030"/>
    <x v="161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s v="RA-19885"/>
    <x v="325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s v="JF-5190"/>
    <x v="163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s v="NS-18505"/>
    <x v="292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s v="CC-12100"/>
    <x v="238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s v="MH-17455"/>
    <x v="613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s v="BD-11620"/>
    <x v="771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s v="SC-20770"/>
    <x v="723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s v="NS-8640"/>
    <x v="711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s v="RR-19315"/>
    <x v="458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s v="FP-14320"/>
    <x v="776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s v="BN-11470"/>
    <x v="298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s v="BG-11035"/>
    <x v="286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s v="FG-14260"/>
    <x v="370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x v="3"/>
    <s v="PO-18865"/>
    <x v="37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s v="BP-11155"/>
    <x v="146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s v="TM-21010"/>
    <x v="633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s v="CS-12130"/>
    <x v="336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s v="RB-19435"/>
    <x v="476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s v="DK-12835"/>
    <x v="140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s v="JC-5775"/>
    <x v="307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x v="3"/>
    <s v="SC-10260"/>
    <x v="271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s v="EB-13975"/>
    <x v="447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s v="PN-18775"/>
    <x v="542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x v="1"/>
    <s v="SP-20860"/>
    <x v="532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s v="JD-15790"/>
    <x v="559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s v="FO-14305"/>
    <x v="556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s v="BD-11605"/>
    <x v="526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s v="JE-5745"/>
    <x v="31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s v="TG-21640"/>
    <x v="50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s v="JH-15910"/>
    <x v="437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s v="LH-17155"/>
    <x v="95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s v="SW-20275"/>
    <x v="47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s v="MC-17605"/>
    <x v="566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s v="SC-20095"/>
    <x v="44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s v="LD-16855"/>
    <x v="291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s v="AY-10555"/>
    <x v="539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s v="SN-20710"/>
    <x v="536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s v="FM-14215"/>
    <x v="251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s v="MW-18220"/>
    <x v="56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x v="3"/>
    <s v="LW-16990"/>
    <x v="85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s v="BO-1425"/>
    <x v="331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s v="RB-9570"/>
    <x v="175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s v="JK-15205"/>
    <x v="751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s v="MZ-17515"/>
    <x v="181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s v="JM-15865"/>
    <x v="275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s v="CJ-12010"/>
    <x v="344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s v="JM-15580"/>
    <x v="153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s v="MV-17485"/>
    <x v="449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s v="MA-17560"/>
    <x v="513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s v="OT-18730"/>
    <x v="364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s v="MG-8145"/>
    <x v="326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s v="JF-5295"/>
    <x v="154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s v="CM-1830"/>
    <x v="429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s v="CM-11830"/>
    <x v="429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s v="MW-18235"/>
    <x v="214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s v="LH-16900"/>
    <x v="308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s v="CR-12580"/>
    <x v="469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s v="SP-20860"/>
    <x v="532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s v="LP-17095"/>
    <x v="598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s v="TT-21220"/>
    <x v="315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s v="AF-870"/>
    <x v="385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s v="AB-10255"/>
    <x v="81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s v="JS-15940"/>
    <x v="772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s v="DD-13570"/>
    <x v="749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s v="PS-18760"/>
    <x v="250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s v="MA-17995"/>
    <x v="582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s v="MC-7275"/>
    <x v="393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s v="NG-18355"/>
    <x v="615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s v="ML-17395"/>
    <x v="467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s v="QJ-19255"/>
    <x v="413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s v="NR-18550"/>
    <x v="641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s v="OT-18730"/>
    <x v="364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s v="MS-17830"/>
    <x v="303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x v="0"/>
    <s v="BP-11155"/>
    <x v="146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s v="TS-21370"/>
    <x v="382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s v="LW-17215"/>
    <x v="332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s v="RS-9765"/>
    <x v="105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s v="RA-9885"/>
    <x v="325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s v="JL-5130"/>
    <x v="360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s v="AH-10210"/>
    <x v="454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s v="EK-13795"/>
    <x v="523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s v="ML-17410"/>
    <x v="412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s v="HG-14845"/>
    <x v="77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s v="SH-20395"/>
    <x v="777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s v="BS-11365"/>
    <x v="30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s v="RC-19825"/>
    <x v="616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s v="BM-11650"/>
    <x v="311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s v="JE-16165"/>
    <x v="327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s v="GT-14635"/>
    <x v="36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s v="JL-15505"/>
    <x v="631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s v="GP-14740"/>
    <x v="55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s v="MO-17800"/>
    <x v="323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s v="AA-10375"/>
    <x v="655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s v="ND-8460"/>
    <x v="658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s v="EM-4200"/>
    <x v="66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s v="AJ-960"/>
    <x v="392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s v="MS-7830"/>
    <x v="303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s v="TC-11145"/>
    <x v="421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s v="MH-18025"/>
    <x v="482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s v="CC-12100"/>
    <x v="238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x v="3"/>
    <s v="CR-12820"/>
    <x v="190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s v="DW-13585"/>
    <x v="732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s v="JF-15355"/>
    <x v="697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s v="AB-10105"/>
    <x v="110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s v="EM-3810"/>
    <x v="180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x v="2"/>
    <s v="SJ-20125"/>
    <x v="638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s v="VM-21685"/>
    <x v="99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s v="DJ-13420"/>
    <x v="330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s v="SC-20095"/>
    <x v="44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s v="RM-19375"/>
    <x v="76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s v="ME-7725"/>
    <x v="764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s v="KH-6330"/>
    <x v="126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s v="CR-12625"/>
    <x v="130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s v="SB-20170"/>
    <x v="398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s v="JW-16075"/>
    <x v="561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s v="JD-16060"/>
    <x v="241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s v="HG-15025"/>
    <x v="144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s v="JM-15865"/>
    <x v="275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s v="EA-14035"/>
    <x v="653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x v="1"/>
    <s v="AR-10405"/>
    <x v="719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s v="PF-19120"/>
    <x v="13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s v="FA-14230"/>
    <x v="669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s v="SW-10455"/>
    <x v="757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s v="KL-6555"/>
    <x v="728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s v="RB-19330"/>
    <x v="194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x v="3"/>
    <s v="GZ-14470"/>
    <x v="353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s v="CC-12550"/>
    <x v="287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s v="SP-20650"/>
    <x v="583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s v="CG-12520"/>
    <x v="142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s v="JK-5625"/>
    <x v="567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s v="GT-14635"/>
    <x v="36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s v="RH-19510"/>
    <x v="177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s v="TS-21205"/>
    <x v="247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s v="DK-13090"/>
    <x v="64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s v="PC-18745"/>
    <x v="586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s v="EH-3990"/>
    <x v="763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s v="DB-2970"/>
    <x v="443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s v="JR-5700"/>
    <x v="419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s v="ML-8040"/>
    <x v="659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s v="GM-14500"/>
    <x v="573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s v="AM-10360"/>
    <x v="162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s v="KL-16555"/>
    <x v="728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s v="BF-975"/>
    <x v="343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s v="CA-12310"/>
    <x v="268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s v="TB-21625"/>
    <x v="322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s v="SS-20590"/>
    <x v="704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s v="CK-12760"/>
    <x v="472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s v="EP-13915"/>
    <x v="202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s v="JW-15955"/>
    <x v="450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s v="HA-4905"/>
    <x v="716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s v="CK-2760"/>
    <x v="472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s v="GT-4755"/>
    <x v="592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s v="RF-19840"/>
    <x v="683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s v="BS-11365"/>
    <x v="30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s v="PJ-19015"/>
    <x v="333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s v="EG-13900"/>
    <x v="438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s v="SK-19990"/>
    <x v="390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s v="AG-10675"/>
    <x v="135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s v="NP-8700"/>
    <x v="33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s v="BT-11485"/>
    <x v="651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s v="SL-20155"/>
    <x v="346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s v="VW-21775"/>
    <x v="600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s v="DJ-3510"/>
    <x v="118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s v="MG-7680"/>
    <x v="294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s v="KM-6660"/>
    <x v="96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s v="JF-15295"/>
    <x v="154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s v="BF-11020"/>
    <x v="677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s v="GM-14440"/>
    <x v="115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s v="ES-14080"/>
    <x v="678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s v="IM-5070"/>
    <x v="487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s v="BP-11230"/>
    <x v="28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s v="AG-10765"/>
    <x v="594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s v="PN-18775"/>
    <x v="542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s v="AG-10900"/>
    <x v="391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s v="TH-21115"/>
    <x v="746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s v="KT-16465"/>
    <x v="646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s v="KH-16510"/>
    <x v="373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s v="BP-11290"/>
    <x v="260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s v="JM-15265"/>
    <x v="192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s v="KM-16720"/>
    <x v="334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s v="DB-13120"/>
    <x v="691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s v="AM-10705"/>
    <x v="80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s v="JG-15310"/>
    <x v="717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s v="DE-13255"/>
    <x v="730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s v="SV-20935"/>
    <x v="376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s v="IM-15070"/>
    <x v="487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s v="ZD-21925"/>
    <x v="765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s v="FH-14365"/>
    <x v="54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s v="KF-6285"/>
    <x v="27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s v="TS-21340"/>
    <x v="5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s v="TH-21235"/>
    <x v="479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s v="EB-13750"/>
    <x v="624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s v="MG-17650"/>
    <x v="649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s v="AF-10885"/>
    <x v="276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s v="JM-15250"/>
    <x v="84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s v="KD-16495"/>
    <x v="59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s v="GM-4680"/>
    <x v="131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s v="PK-9075"/>
    <x v="198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s v="BT-1485"/>
    <x v="651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s v="CV-2295"/>
    <x v="758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s v="AA-645"/>
    <x v="665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s v="DV-13465"/>
    <x v="265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s v="RD-19480"/>
    <x v="620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x v="3"/>
    <s v="PM-18940"/>
    <x v="91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s v="DW-13585"/>
    <x v="732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s v="AH-10690"/>
    <x v="693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s v="CS-12355"/>
    <x v="572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s v="RH-9555"/>
    <x v="18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s v="PW-19240"/>
    <x v="775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s v="BW-11110"/>
    <x v="133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s v="RS-19420"/>
    <x v="722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s v="JH-15820"/>
    <x v="48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s v="TS-21205"/>
    <x v="247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s v="BS-1665"/>
    <x v="299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s v="TH-11115"/>
    <x v="746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s v="SG-20080"/>
    <x v="524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s v="JF-15355"/>
    <x v="697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s v="MM-17920"/>
    <x v="116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s v="JK-15730"/>
    <x v="416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s v="MF-18250"/>
    <x v="156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s v="CR-12625"/>
    <x v="130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s v="DB-3060"/>
    <x v="98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s v="DL-13315"/>
    <x v="494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s v="BP-11155"/>
    <x v="146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s v="AB-10105"/>
    <x v="110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s v="AB-10255"/>
    <x v="81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s v="JE-15745"/>
    <x v="31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s v="EB-13870"/>
    <x v="652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s v="ZD-21925"/>
    <x v="765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s v="MH-17455"/>
    <x v="613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s v="TT-21070"/>
    <x v="226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s v="SL-20155"/>
    <x v="346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s v="TH-21115"/>
    <x v="746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s v="HG-4845"/>
    <x v="77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s v="GD-14590"/>
    <x v="623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s v="JB-16045"/>
    <x v="596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s v="AR-10510"/>
    <x v="436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s v="EH-13765"/>
    <x v="554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s v="PV-18985"/>
    <x v="123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s v="AG-10270"/>
    <x v="521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s v="DR-2880"/>
    <x v="687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s v="CA-1965"/>
    <x v="183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s v="MC-17605"/>
    <x v="566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s v="DB-13555"/>
    <x v="511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s v="AC-660"/>
    <x v="612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s v="BP-11185"/>
    <x v="14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s v="AH-10195"/>
    <x v="663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s v="HG-14845"/>
    <x v="77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s v="EH-13765"/>
    <x v="554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s v="CS-12490"/>
    <x v="432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s v="BD-11605"/>
    <x v="526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s v="SJ-20215"/>
    <x v="316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s v="TA-21385"/>
    <x v="151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s v="MS-17830"/>
    <x v="303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s v="JM-15655"/>
    <x v="4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s v="DV-13465"/>
    <x v="265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s v="ML-17410"/>
    <x v="412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s v="DL-13495"/>
    <x v="246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s v="AG-270"/>
    <x v="521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s v="KB-6240"/>
    <x v="557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s v="SC-20800"/>
    <x v="543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s v="PH-18790"/>
    <x v="643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s v="EH-14185"/>
    <x v="466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s v="AP-10915"/>
    <x v="46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s v="MG-8205"/>
    <x v="312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s v="EL-3735"/>
    <x v="362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s v="RB-19795"/>
    <x v="245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s v="BF-11005"/>
    <x v="40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s v="MP-17965"/>
    <x v="674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s v="LD-17005"/>
    <x v="706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s v="LH-16900"/>
    <x v="308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s v="KF-6285"/>
    <x v="27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s v="TT-21460"/>
    <x v="546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s v="VP-21760"/>
    <x v="505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s v="LS-16975"/>
    <x v="666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s v="DW-13540"/>
    <x v="111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s v="JJ-15445"/>
    <x v="675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s v="TT-21220"/>
    <x v="315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s v="DR-12880"/>
    <x v="687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s v="DB-13360"/>
    <x v="319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s v="RO-19780"/>
    <x v="102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s v="HR-14830"/>
    <x v="51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s v="CG-12520"/>
    <x v="142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s v="FA-14230"/>
    <x v="669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s v="GG-14650"/>
    <x v="297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s v="IM-15070"/>
    <x v="487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s v="PC-8745"/>
    <x v="586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s v="NS-18505"/>
    <x v="292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s v="AH-10210"/>
    <x v="454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s v="DP-13165"/>
    <x v="427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s v="AC-10660"/>
    <x v="612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s v="RH-19600"/>
    <x v="404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s v="DV-13465"/>
    <x v="265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s v="LB-16795"/>
    <x v="22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s v="ND-8370"/>
    <x v="129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s v="HF-4995"/>
    <x v="673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s v="HM-4980"/>
    <x v="93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s v="KS-16300"/>
    <x v="186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s v="PG-18820"/>
    <x v="684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s v="NG-18355"/>
    <x v="615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s v="DF-13135"/>
    <x v="703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s v="MV-17485"/>
    <x v="449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s v="EH-13990"/>
    <x v="763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s v="SC-10440"/>
    <x v="550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s v="SV-20785"/>
    <x v="288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s v="NL-18310"/>
    <x v="254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s v="PG-18820"/>
    <x v="684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s v="AB-10060"/>
    <x v="97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s v="AC-420"/>
    <x v="547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s v="GH-4425"/>
    <x v="381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s v="CB-12535"/>
    <x v="767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s v="TB-21055"/>
    <x v="255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s v="KH-16690"/>
    <x v="340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s v="NM-18520"/>
    <x v="101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s v="SC-20230"/>
    <x v="357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s v="CD-11980"/>
    <x v="695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s v="CS-12175"/>
    <x v="240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s v="MH-17455"/>
    <x v="613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s v="AC-10450"/>
    <x v="300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s v="AG-10675"/>
    <x v="135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s v="NW-18400"/>
    <x v="518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s v="CB-12025"/>
    <x v="355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s v="PS-18760"/>
    <x v="250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s v="CS-11950"/>
    <x v="405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s v="TB-21280"/>
    <x v="143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s v="EB-13870"/>
    <x v="652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s v="JC-15775"/>
    <x v="307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s v="SK-19990"/>
    <x v="390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s v="CD-11920"/>
    <x v="201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s v="SM-20320"/>
    <x v="365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s v="DV-13465"/>
    <x v="265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s v="MK-8160"/>
    <x v="782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s v="SC-10260"/>
    <x v="271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s v="JF-15565"/>
    <x v="670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s v="TB-21055"/>
    <x v="255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s v="CS-12460"/>
    <x v="58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s v="LH-17155"/>
    <x v="95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s v="AG-10270"/>
    <x v="521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s v="NF-8385"/>
    <x v="90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s v="PO-9195"/>
    <x v="227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s v="LB-16795"/>
    <x v="22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s v="CR-12730"/>
    <x v="2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s v="DR-12940"/>
    <x v="169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s v="TB-21280"/>
    <x v="143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s v="AG-10525"/>
    <x v="477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s v="SG-20890"/>
    <x v="502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s v="KN-16705"/>
    <x v="371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s v="CB-2415"/>
    <x v="188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s v="BD-1620"/>
    <x v="771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s v="SC-20050"/>
    <x v="356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s v="AR-10510"/>
    <x v="436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s v="CJ-12010"/>
    <x v="344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s v="AY-10555"/>
    <x v="539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s v="RF-9840"/>
    <x v="683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s v="CJ-12010"/>
    <x v="344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s v="DW-13585"/>
    <x v="732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s v="BM-11575"/>
    <x v="387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x v="3"/>
    <s v="SC-20230"/>
    <x v="357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s v="LP-17095"/>
    <x v="598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s v="RW-9540"/>
    <x v="94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s v="PS-8760"/>
    <x v="250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s v="EB-13975"/>
    <x v="447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s v="SS-20410"/>
    <x v="489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s v="RB-19795"/>
    <x v="245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s v="LD-17005"/>
    <x v="706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s v="NZ-18565"/>
    <x v="86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x v="3"/>
    <s v="JE-15745"/>
    <x v="31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s v="GH-14425"/>
    <x v="381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s v="KD-16495"/>
    <x v="59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s v="DK-3375"/>
    <x v="234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s v="JR-6210"/>
    <x v="1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x v="3"/>
    <s v="EH-14125"/>
    <x v="159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s v="GM-14680"/>
    <x v="131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s v="SL-20155"/>
    <x v="346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s v="AB-10015"/>
    <x v="120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s v="JP-15520"/>
    <x v="606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s v="AG-675"/>
    <x v="135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s v="SP-20545"/>
    <x v="660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s v="BD-11500"/>
    <x v="272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s v="LC-16930"/>
    <x v="581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s v="JF-15295"/>
    <x v="154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s v="ML-17395"/>
    <x v="467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s v="RC-19960"/>
    <x v="743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s v="NK-18490"/>
    <x v="720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s v="CS-12250"/>
    <x v="696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s v="BB-10990"/>
    <x v="784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s v="LT-16765"/>
    <x v="342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s v="Co-12640"/>
    <x v="627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s v="JK-15625"/>
    <x v="567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s v="SL-20155"/>
    <x v="346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s v="CC-12475"/>
    <x v="341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s v="DW-3585"/>
    <x v="732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s v="BD-1635"/>
    <x v="338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s v="EC-4050"/>
    <x v="700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s v="SC-20845"/>
    <x v="221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s v="TH-21550"/>
    <x v="507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x v="2"/>
    <s v="KB-16240"/>
    <x v="557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s v="CD-12790"/>
    <x v="253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s v="VT-21700"/>
    <x v="400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s v="VF-21715"/>
    <x v="12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s v="DB-13270"/>
    <x v="770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s v="AG-300"/>
    <x v="715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s v="PO-19180"/>
    <x v="590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s v="TS-21340"/>
    <x v="5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s v="SC-20725"/>
    <x v="525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s v="AG-10900"/>
    <x v="391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s v="LC-17050"/>
    <x v="141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s v="AR-10345"/>
    <x v="478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s v="RP-19390"/>
    <x v="121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x v="2"/>
    <s v="CR-12820"/>
    <x v="190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s v="TM-21010"/>
    <x v="633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x v="2"/>
    <s v="GH-14425"/>
    <x v="381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s v="DB-13060"/>
    <x v="98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s v="SC-20770"/>
    <x v="723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s v="MG-17680"/>
    <x v="294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s v="CT-11995"/>
    <x v="224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s v="AH-210"/>
    <x v="454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s v="JC-5340"/>
    <x v="681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s v="TB-21520"/>
    <x v="372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s v="NW-18400"/>
    <x v="518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s v="MC-17845"/>
    <x v="498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s v="TB-21595"/>
    <x v="760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s v="BC-11125"/>
    <x v="402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s v="DC-12850"/>
    <x v="791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s v="DH-13675"/>
    <x v="383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s v="SE-20110"/>
    <x v="595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s v="DB-13615"/>
    <x v="576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s v="GR-14560"/>
    <x v="225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s v="JE-16165"/>
    <x v="327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s v="LS-17200"/>
    <x v="378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s v="QJ-9255"/>
    <x v="413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s v="DW-3540"/>
    <x v="111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s v="MC-18130"/>
    <x v="754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s v="RC-19825"/>
    <x v="616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s v="RA-19915"/>
    <x v="484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s v="TB-21055"/>
    <x v="255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s v="FA-14230"/>
    <x v="669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s v="AA-10315"/>
    <x v="448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s v="JC-15385"/>
    <x v="709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s v="AA-10480"/>
    <x v="147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s v="DO-13435"/>
    <x v="501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s v="SB-20290"/>
    <x v="124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s v="AS-45"/>
    <x v="662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s v="DW-3480"/>
    <x v="67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s v="NP-18685"/>
    <x v="282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s v="TT-21460"/>
    <x v="546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s v="SK-19990"/>
    <x v="390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s v="CA-12055"/>
    <x v="645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s v="LT-16765"/>
    <x v="342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s v="AS-10225"/>
    <x v="68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s v="LW-17215"/>
    <x v="332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s v="NG-18430"/>
    <x v="564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s v="CD-11920"/>
    <x v="201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x v="2"/>
    <s v="AA-10375"/>
    <x v="655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x v="3"/>
    <s v="BO-11425"/>
    <x v="331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s v="PC-18745"/>
    <x v="586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s v="KB-16585"/>
    <x v="179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s v="JO-15145"/>
    <x v="750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s v="JM-15655"/>
    <x v="4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s v="JM-15265"/>
    <x v="192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s v="CL-12700"/>
    <x v="305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s v="SM-20905"/>
    <x v="602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s v="SP-20920"/>
    <x v="351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s v="NB-18655"/>
    <x v="170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s v="EM-13825"/>
    <x v="263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s v="RP-19270"/>
    <x v="82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s v="TH-21235"/>
    <x v="479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s v="BO-11350"/>
    <x v="748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s v="RP-19390"/>
    <x v="121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s v="TB-21520"/>
    <x v="372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s v="TB-21175"/>
    <x v="15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s v="BM-11575"/>
    <x v="387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s v="ED-13885"/>
    <x v="228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s v="QJ-19255"/>
    <x v="413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s v="KS-16300"/>
    <x v="186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s v="CS-11860"/>
    <x v="296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s v="BS-1800"/>
    <x v="264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s v="AG-10765"/>
    <x v="594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s v="MG-17695"/>
    <x v="258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s v="LC-16960"/>
    <x v="708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s v="PS-18760"/>
    <x v="250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s v="BE-11455"/>
    <x v="280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s v="PO-19180"/>
    <x v="590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s v="ZD-11925"/>
    <x v="765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s v="AG-10300"/>
    <x v="715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s v="DH-13075"/>
    <x v="514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s v="JH-16180"/>
    <x v="207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s v="RD-19720"/>
    <x v="705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s v="KD-16345"/>
    <x v="455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s v="DM-3015"/>
    <x v="35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s v="EB-3930"/>
    <x v="424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s v="LC-16870"/>
    <x v="630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s v="PG-18895"/>
    <x v="456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s v="SM-20005"/>
    <x v="125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s v="KD-16615"/>
    <x v="565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s v="TC-11145"/>
    <x v="421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s v="AG-10300"/>
    <x v="715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s v="SV-20785"/>
    <x v="288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s v="AG-10330"/>
    <x v="166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s v="TC-20980"/>
    <x v="262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s v="JR-15670"/>
    <x v="196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x v="1"/>
    <s v="TB-21355"/>
    <x v="701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s v="DH-13075"/>
    <x v="514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s v="JC-15775"/>
    <x v="307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s v="CC-12670"/>
    <x v="510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s v="EM-14200"/>
    <x v="66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s v="GH-4410"/>
    <x v="433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s v="BD-11320"/>
    <x v="734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s v="CK-12595"/>
    <x v="428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s v="ST-20530"/>
    <x v="69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s v="BD-11635"/>
    <x v="338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s v="QJ-19255"/>
    <x v="413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x v="3"/>
    <s v="CR-12625"/>
    <x v="130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s v="GH-4410"/>
    <x v="433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s v="DL-3315"/>
    <x v="494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s v="TG-11640"/>
    <x v="50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s v="NG-8355"/>
    <x v="615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s v="SD-20485"/>
    <x v="690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s v="SF-20065"/>
    <x v="661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s v="GG-14650"/>
    <x v="297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s v="TA-21385"/>
    <x v="151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s v="VT-21700"/>
    <x v="400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s v="NG-18430"/>
    <x v="564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s v="JE-15610"/>
    <x v="157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s v="TS-11655"/>
    <x v="761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s v="AH-10195"/>
    <x v="663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s v="SP-20545"/>
    <x v="660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s v="SW-20350"/>
    <x v="490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s v="BP-11290"/>
    <x v="260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s v="DP-13390"/>
    <x v="165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s v="JH-15985"/>
    <x v="8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s v="MT-18070"/>
    <x v="208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s v="KM-16720"/>
    <x v="334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s v="JF-5415"/>
    <x v="453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s v="AB-10105"/>
    <x v="110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s v="LW-17215"/>
    <x v="332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s v="JB-15925"/>
    <x v="552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s v="TH-21235"/>
    <x v="479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s v="RF-9345"/>
    <x v="339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s v="GM-4680"/>
    <x v="131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s v="AZ-750"/>
    <x v="530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s v="EM-4065"/>
    <x v="104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s v="KD-16615"/>
    <x v="565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s v="SU-20665"/>
    <x v="503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s v="TB-21190"/>
    <x v="504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s v="JM-15865"/>
    <x v="275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s v="ZD-21925"/>
    <x v="765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s v="GB-14575"/>
    <x v="739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s v="KM-16720"/>
    <x v="334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s v="EB-13840"/>
    <x v="45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s v="MC-17845"/>
    <x v="498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s v="AG-300"/>
    <x v="715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s v="NG-8355"/>
    <x v="615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s v="MH-17440"/>
    <x v="497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s v="CM-12655"/>
    <x v="204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s v="TB-21595"/>
    <x v="760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s v="FH-14365"/>
    <x v="54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s v="ER-13855"/>
    <x v="394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s v="KM-16375"/>
    <x v="3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s v="SC-20770"/>
    <x v="723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s v="CR-12625"/>
    <x v="130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s v="SF-20065"/>
    <x v="661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s v="DP-3105"/>
    <x v="32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s v="SC-20440"/>
    <x v="550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s v="EG-13900"/>
    <x v="438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s v="HG-14845"/>
    <x v="77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s v="DB-13060"/>
    <x v="98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s v="LH-17155"/>
    <x v="95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s v="JL-15505"/>
    <x v="631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s v="MP-8175"/>
    <x v="127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x v="2"/>
    <s v="KL-6645"/>
    <x v="667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s v="BD-1620"/>
    <x v="771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s v="AB-600"/>
    <x v="19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s v="TB-11250"/>
    <x v="348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s v="NH-18610"/>
    <x v="210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s v="GH-14410"/>
    <x v="433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s v="GA-14515"/>
    <x v="571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s v="TH-21550"/>
    <x v="507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s v="BP-11230"/>
    <x v="28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s v="AA-10645"/>
    <x v="665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s v="DP-13390"/>
    <x v="165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s v="JH-5910"/>
    <x v="437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s v="RK-9300"/>
    <x v="509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s v="TC-21475"/>
    <x v="790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s v="AS-10240"/>
    <x v="605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s v="TB-21355"/>
    <x v="701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s v="RB-19570"/>
    <x v="175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s v="GM-14695"/>
    <x v="9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s v="DB-13210"/>
    <x v="295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s v="DJ-13510"/>
    <x v="118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s v="MK-17905"/>
    <x v="642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s v="LR-16915"/>
    <x v="506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s v="KC-6255"/>
    <x v="269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s v="DL-3315"/>
    <x v="494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s v="AB-600"/>
    <x v="19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x v="0"/>
    <s v="AB-10255"/>
    <x v="81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s v="VP-21760"/>
    <x v="505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s v="SC-20050"/>
    <x v="356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s v="LO-17170"/>
    <x v="671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s v="KH-16360"/>
    <x v="625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s v="CD-11980"/>
    <x v="695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s v="BF-11080"/>
    <x v="191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s v="LC-16870"/>
    <x v="630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s v="DO-3435"/>
    <x v="501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s v="DM-12955"/>
    <x v="136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s v="MH-17455"/>
    <x v="613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s v="CC-12430"/>
    <x v="614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s v="VT-21700"/>
    <x v="400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s v="DF-13135"/>
    <x v="703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s v="SE-20110"/>
    <x v="595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s v="LT-17110"/>
    <x v="480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s v="PF-19165"/>
    <x v="442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s v="GB-14530"/>
    <x v="206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s v="RW-9690"/>
    <x v="318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s v="CS-2490"/>
    <x v="432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s v="SN-20560"/>
    <x v="284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s v="AR-10345"/>
    <x v="478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s v="AM-10705"/>
    <x v="80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s v="DK-13375"/>
    <x v="234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s v="KD-16495"/>
    <x v="59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s v="SC-20770"/>
    <x v="723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s v="HP-14815"/>
    <x v="741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s v="SC-20770"/>
    <x v="723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s v="AH-10210"/>
    <x v="454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s v="SH-20395"/>
    <x v="777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s v="MF-17665"/>
    <x v="445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s v="LS-16975"/>
    <x v="666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s v="VT-21700"/>
    <x v="400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s v="AC-10660"/>
    <x v="612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s v="PS-18970"/>
    <x v="349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s v="SS-20140"/>
    <x v="380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s v="JS-16030"/>
    <x v="161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s v="LH-16750"/>
    <x v="178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s v="CD-12790"/>
    <x v="253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s v="MC-17425"/>
    <x v="337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s v="HD-4785"/>
    <x v="481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s v="KH-6360"/>
    <x v="625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s v="YC-21895"/>
    <x v="152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s v="SC-20050"/>
    <x v="356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s v="RM-19750"/>
    <x v="788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s v="KT-16480"/>
    <x v="397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s v="DL-13495"/>
    <x v="246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s v="TS-21505"/>
    <x v="386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s v="SC-20575"/>
    <x v="528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s v="JE-15715"/>
    <x v="520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s v="EH-14125"/>
    <x v="159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s v="AT-10435"/>
    <x v="119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s v="GT-4755"/>
    <x v="592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x v="2"/>
    <s v="KF-6285"/>
    <x v="27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s v="AR-10825"/>
    <x v="461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x v="3"/>
    <s v="TD-20995"/>
    <x v="733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s v="GH-14425"/>
    <x v="381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s v="ED-13885"/>
    <x v="228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s v="ER-13855"/>
    <x v="394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s v="VD-21670"/>
    <x v="24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s v="PB-19210"/>
    <x v="25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s v="TB-21280"/>
    <x v="143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s v="BG-11740"/>
    <x v="187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s v="MG-18145"/>
    <x v="326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s v="DR-12880"/>
    <x v="687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s v="MP-18175"/>
    <x v="127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s v="KM-16720"/>
    <x v="334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s v="CR-12820"/>
    <x v="190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s v="EB-3975"/>
    <x v="447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s v="ME-17725"/>
    <x v="764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s v="SK-19990"/>
    <x v="390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s v="JF-15355"/>
    <x v="697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s v="KL-16555"/>
    <x v="728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s v="JG-15805"/>
    <x v="589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s v="MS-17830"/>
    <x v="303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s v="GT-14755"/>
    <x v="592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s v="TP-11415"/>
    <x v="79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s v="MR-7545"/>
    <x v="324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x v="1"/>
    <s v="MS-17365"/>
    <x v="281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s v="DM-13525"/>
    <x v="100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s v="DJ-13510"/>
    <x v="118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s v="EB-13705"/>
    <x v="647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s v="MB-18085"/>
    <x v="6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s v="JS-16030"/>
    <x v="161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s v="PF-19120"/>
    <x v="13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s v="PB-8805"/>
    <x v="317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s v="AG-675"/>
    <x v="135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s v="BM-11140"/>
    <x v="273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s v="CJ-11875"/>
    <x v="538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s v="AC-10420"/>
    <x v="547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s v="BT-11680"/>
    <x v="409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s v="TS-21430"/>
    <x v="367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s v="BE-11335"/>
    <x v="138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s v="GA-14725"/>
    <x v="591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s v="HW-14935"/>
    <x v="289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s v="AR-10405"/>
    <x v="719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s v="CS-11950"/>
    <x v="405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s v="EH-3765"/>
    <x v="554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s v="ZD-11925"/>
    <x v="765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s v="MC-18130"/>
    <x v="754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s v="HM-14860"/>
    <x v="259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s v="SV-20365"/>
    <x v="621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s v="AH-10030"/>
    <x v="34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s v="KD-16270"/>
    <x v="137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s v="MC-18100"/>
    <x v="579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s v="TT-21220"/>
    <x v="315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s v="MG-17680"/>
    <x v="294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s v="CA-12055"/>
    <x v="645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s v="NC-18625"/>
    <x v="89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s v="JO-15550"/>
    <x v="781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s v="VB-21745"/>
    <x v="545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s v="CS-12490"/>
    <x v="432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s v="JD-6060"/>
    <x v="241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s v="SC-10050"/>
    <x v="356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s v="AA-10645"/>
    <x v="665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s v="GZ-14545"/>
    <x v="541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s v="RD-19810"/>
    <x v="729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s v="GM-14695"/>
    <x v="9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s v="NG-18355"/>
    <x v="615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s v="DB-13555"/>
    <x v="511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s v="PA-19060"/>
    <x v="174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s v="JL-15235"/>
    <x v="508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s v="TS-21610"/>
    <x v="451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s v="FP-14320"/>
    <x v="776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s v="BP-11155"/>
    <x v="146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s v="RC-19825"/>
    <x v="616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s v="TP-21415"/>
    <x v="79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s v="PG-18895"/>
    <x v="456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s v="KH-6330"/>
    <x v="126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s v="BK-11260"/>
    <x v="83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s v="PO-18865"/>
    <x v="37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x v="3"/>
    <s v="CA-12265"/>
    <x v="441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s v="ML-17395"/>
    <x v="467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s v="PF-9165"/>
    <x v="442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s v="MP-17965"/>
    <x v="674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s v="TC-21295"/>
    <x v="114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s v="HP-14815"/>
    <x v="741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s v="MC-18100"/>
    <x v="579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s v="AG-10300"/>
    <x v="715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s v="CD-11980"/>
    <x v="695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s v="RH-19600"/>
    <x v="404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s v="JK-16090"/>
    <x v="328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s v="LD-17005"/>
    <x v="706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s v="SC-10020"/>
    <x v="731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s v="GH-4665"/>
    <x v="242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s v="PO-18850"/>
    <x v="57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s v="MG-17695"/>
    <x v="258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s v="LW-17215"/>
    <x v="332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s v="JJ-15445"/>
    <x v="675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s v="MC-17275"/>
    <x v="393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s v="DL-13330"/>
    <x v="374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s v="KT-16480"/>
    <x v="397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s v="DW-13480"/>
    <x v="67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s v="MP-17965"/>
    <x v="674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s v="LC-6930"/>
    <x v="581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s v="AH-465"/>
    <x v="474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s v="DF-3135"/>
    <x v="703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s v="DH-3075"/>
    <x v="514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s v="CB-12535"/>
    <x v="767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s v="MG-17890"/>
    <x v="512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s v="LA-16780"/>
    <x v="71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x v="1"/>
    <s v="LH-16900"/>
    <x v="308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s v="KH-6360"/>
    <x v="625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s v="SW-20755"/>
    <x v="389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s v="AG-10495"/>
    <x v="388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s v="AM-10360"/>
    <x v="162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s v="BT-11530"/>
    <x v="310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s v="FC-14245"/>
    <x v="314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s v="CM-12445"/>
    <x v="379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s v="AS-10240"/>
    <x v="605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s v="RP-19855"/>
    <x v="462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s v="JJ-15760"/>
    <x v="727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s v="DH-13675"/>
    <x v="383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s v="GK-4620"/>
    <x v="167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s v="EL-3735"/>
    <x v="362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s v="LR-6915"/>
    <x v="506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s v="AJ-780"/>
    <x v="10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s v="JB-15925"/>
    <x v="552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s v="DC-12850"/>
    <x v="791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s v="MF-18250"/>
    <x v="156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s v="SC-20380"/>
    <x v="173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s v="WB-21850"/>
    <x v="278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s v="NP-8325"/>
    <x v="23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s v="MB-7305"/>
    <x v="266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s v="ML-18040"/>
    <x v="659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s v="KF-16285"/>
    <x v="27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s v="SC-20725"/>
    <x v="525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s v="RP-19390"/>
    <x v="121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s v="JL-15835"/>
    <x v="155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s v="AG-390"/>
    <x v="738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s v="TC-10980"/>
    <x v="262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s v="SF-10065"/>
    <x v="661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s v="DB-13555"/>
    <x v="511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s v="ES-14020"/>
    <x v="485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s v="SB-20185"/>
    <x v="103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s v="BT-11680"/>
    <x v="409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s v="JH-15430"/>
    <x v="584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s v="TT-11460"/>
    <x v="546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s v="DM-3525"/>
    <x v="100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s v="DS-13030"/>
    <x v="780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s v="GZ-14545"/>
    <x v="541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s v="JR-15670"/>
    <x v="196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s v="CS-11860"/>
    <x v="296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s v="TS-21655"/>
    <x v="761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s v="HH-15010"/>
    <x v="459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s v="IL-15100"/>
    <x v="710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s v="CM-12385"/>
    <x v="73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s v="LH-17155"/>
    <x v="95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s v="CH-2070"/>
    <x v="496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s v="DO-3645"/>
    <x v="685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s v="TS-21085"/>
    <x v="794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s v="AC-10660"/>
    <x v="612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s v="CS-12460"/>
    <x v="58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s v="AC-10615"/>
    <x v="544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s v="DR-12880"/>
    <x v="687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s v="DK-2895"/>
    <x v="220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s v="LD-16855"/>
    <x v="291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s v="AG-10900"/>
    <x v="391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s v="JH-16180"/>
    <x v="207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s v="ND-18370"/>
    <x v="129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s v="CS-12130"/>
    <x v="336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s v="PF-19225"/>
    <x v="235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s v="GG-14650"/>
    <x v="297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x v="2"/>
    <s v="TB-21250"/>
    <x v="348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s v="ME-18010"/>
    <x v="692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s v="KM-16720"/>
    <x v="334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s v="CV-2295"/>
    <x v="758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s v="JA-15970"/>
    <x v="195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s v="HM-14860"/>
    <x v="259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s v="KC-16675"/>
    <x v="61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s v="BV-11245"/>
    <x v="540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s v="AH-10120"/>
    <x v="635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s v="RW-19540"/>
    <x v="94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s v="RB-19465"/>
    <x v="244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s v="SV-20785"/>
    <x v="288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s v="AB-15"/>
    <x v="120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s v="AT-735"/>
    <x v="231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s v="AC-615"/>
    <x v="544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s v="CB-12535"/>
    <x v="767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s v="NB-18580"/>
    <x v="792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s v="CM-12160"/>
    <x v="306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s v="JA-15970"/>
    <x v="195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s v="MC-18130"/>
    <x v="754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s v="BT-11305"/>
    <x v="551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s v="DF-13135"/>
    <x v="703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s v="IL-15100"/>
    <x v="710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s v="TH-21115"/>
    <x v="746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s v="JG-15160"/>
    <x v="164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s v="BS-1665"/>
    <x v="299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s v="DB-13270"/>
    <x v="770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s v="PW-19030"/>
    <x v="499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s v="LH-17155"/>
    <x v="95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s v="AW-10840"/>
    <x v="230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s v="HP-14815"/>
    <x v="741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s v="TS-21610"/>
    <x v="451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s v="BG-11035"/>
    <x v="286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s v="JK-16120"/>
    <x v="117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s v="AH-10210"/>
    <x v="454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s v="CS-11845"/>
    <x v="65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s v="KM-16720"/>
    <x v="334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s v="ED-13885"/>
    <x v="228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s v="JC-15775"/>
    <x v="307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s v="NK-18490"/>
    <x v="720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s v="SF-20200"/>
    <x v="237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s v="SF-20200"/>
    <x v="237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s v="MH-7290"/>
    <x v="640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x v="3"/>
    <s v="JE-5745"/>
    <x v="31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x v="3"/>
    <s v="CJ-11875"/>
    <x v="538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s v="RB-19360"/>
    <x v="535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s v="GH-14425"/>
    <x v="381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s v="CR-12625"/>
    <x v="130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s v="TP-21565"/>
    <x v="779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s v="TS-21085"/>
    <x v="794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s v="PB-19210"/>
    <x v="25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s v="CK-12205"/>
    <x v="301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s v="TB-21400"/>
    <x v="109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s v="LP-17095"/>
    <x v="598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s v="MK-18160"/>
    <x v="782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s v="BG-11035"/>
    <x v="286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s v="AR-10570"/>
    <x v="417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s v="RB-19645"/>
    <x v="787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s v="SP-20620"/>
    <x v="699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s v="TB-11280"/>
    <x v="143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s v="CS-12400"/>
    <x v="742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s v="BS-11365"/>
    <x v="30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s v="AC-10450"/>
    <x v="300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s v="BP-11095"/>
    <x v="736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s v="BE-11335"/>
    <x v="138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s v="NP-18325"/>
    <x v="23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s v="DM-2955"/>
    <x v="136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s v="JM-5265"/>
    <x v="192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s v="LD-17005"/>
    <x v="706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s v="PP-18955"/>
    <x v="430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s v="WB-21850"/>
    <x v="278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s v="LA-6780"/>
    <x v="71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s v="SR-10740"/>
    <x v="176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s v="PO-8865"/>
    <x v="37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s v="SW-10350"/>
    <x v="490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s v="VT-21700"/>
    <x v="400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s v="GH-14665"/>
    <x v="242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s v="GH-14485"/>
    <x v="714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s v="JG-15310"/>
    <x v="717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s v="BN-11515"/>
    <x v="656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s v="SU-20665"/>
    <x v="503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s v="BD-11725"/>
    <x v="632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s v="MO-17500"/>
    <x v="569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s v="KB-16405"/>
    <x v="629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s v="KA-16525"/>
    <x v="558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s v="LS-7230"/>
    <x v="622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s v="BN-11470"/>
    <x v="298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s v="GB-14530"/>
    <x v="206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s v="RD-19585"/>
    <x v="408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s v="NM-18445"/>
    <x v="171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s v="DW-13585"/>
    <x v="732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s v="ME-17320"/>
    <x v="431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s v="LB-6795"/>
    <x v="22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s v="GM-4680"/>
    <x v="131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s v="TC-10980"/>
    <x v="262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s v="EB-3930"/>
    <x v="424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s v="RD-9660"/>
    <x v="694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s v="SW-20275"/>
    <x v="47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s v="DB-13210"/>
    <x v="295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s v="CA-12310"/>
    <x v="268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s v="KA-16525"/>
    <x v="558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s v="AR-10825"/>
    <x v="461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s v="CK-2760"/>
    <x v="472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s v="JC-16105"/>
    <x v="205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s v="SP-20920"/>
    <x v="351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s v="SD-20485"/>
    <x v="690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s v="BT-11305"/>
    <x v="551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s v="RA-19915"/>
    <x v="484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s v="MC-18100"/>
    <x v="579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s v="CP-2340"/>
    <x v="158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s v="PK-8910"/>
    <x v="577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s v="BF-1275"/>
    <x v="626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s v="RB-9705"/>
    <x v="313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s v="LS-17200"/>
    <x v="378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s v="DD-13570"/>
    <x v="749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s v="OT-18730"/>
    <x v="364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s v="BO-11350"/>
    <x v="748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s v="JW-15220"/>
    <x v="7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s v="LP-17080"/>
    <x v="568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s v="BS-1755"/>
    <x v="672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s v="CK-12760"/>
    <x v="472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s v="RR-19525"/>
    <x v="29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s v="AF-10885"/>
    <x v="276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s v="CS-12250"/>
    <x v="696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s v="BT-1530"/>
    <x v="310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s v="JM-15265"/>
    <x v="192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s v="ME-17320"/>
    <x v="431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s v="DP-13390"/>
    <x v="165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s v="ZC-21910"/>
    <x v="43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s v="CP-12085"/>
    <x v="415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s v="DS-13030"/>
    <x v="780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s v="MV-18190"/>
    <x v="248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s v="DP-13105"/>
    <x v="32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s v="KC-16540"/>
    <x v="215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s v="TH-21235"/>
    <x v="479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s v="TG-21640"/>
    <x v="50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s v="GB-14530"/>
    <x v="206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s v="GA-4725"/>
    <x v="591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s v="GM-4695"/>
    <x v="9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s v="AR-570"/>
    <x v="417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s v="AH-195"/>
    <x v="663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s v="KT-16465"/>
    <x v="646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s v="RA-19285"/>
    <x v="688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s v="MV-18190"/>
    <x v="248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s v="TG-21310"/>
    <x v="236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s v="PS-18760"/>
    <x v="250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s v="AB-10060"/>
    <x v="97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s v="CP-12085"/>
    <x v="415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s v="CS-12355"/>
    <x v="572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s v="BD-11560"/>
    <x v="249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x v="2"/>
    <s v="MZ-17515"/>
    <x v="181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s v="AJ-795"/>
    <x v="713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s v="BN-1515"/>
    <x v="656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s v="JR-16210"/>
    <x v="1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s v="GH-14410"/>
    <x v="433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s v="JM-15265"/>
    <x v="192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s v="TH-21550"/>
    <x v="507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s v="JB-15400"/>
    <x v="347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s v="CD-11920"/>
    <x v="201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s v="NC-18535"/>
    <x v="759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s v="CG-12520"/>
    <x v="142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s v="JW-5955"/>
    <x v="450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s v="CB-12535"/>
    <x v="767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s v="RH-19510"/>
    <x v="177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s v="AH-10195"/>
    <x v="663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s v="AA-10645"/>
    <x v="665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s v="NK-18490"/>
    <x v="720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s v="RA-19885"/>
    <x v="325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s v="MV-18190"/>
    <x v="248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s v="JM-15250"/>
    <x v="84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s v="SP-20920"/>
    <x v="351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s v="PB-9105"/>
    <x v="527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s v="EK-3795"/>
    <x v="523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s v="CR-12730"/>
    <x v="2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s v="NC-18535"/>
    <x v="759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x v="2"/>
    <s v="FO-14305"/>
    <x v="556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s v="VD-11670"/>
    <x v="24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s v="TC-11535"/>
    <x v="718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s v="CS-2490"/>
    <x v="432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s v="CM-12235"/>
    <x v="406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s v="SC-20770"/>
    <x v="723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s v="JH-16180"/>
    <x v="207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s v="AI-10855"/>
    <x v="610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s v="KM-16225"/>
    <x v="533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s v="DP-13105"/>
    <x v="32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s v="TD-20995"/>
    <x v="733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s v="CS-11860"/>
    <x v="296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s v="TS-21430"/>
    <x v="367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s v="BS-11380"/>
    <x v="359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s v="TD-20995"/>
    <x v="733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s v="CC-12475"/>
    <x v="341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s v="HF-14995"/>
    <x v="673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s v="AH-10120"/>
    <x v="635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s v="BE-11455"/>
    <x v="280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s v="KB-16315"/>
    <x v="274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s v="RW-19540"/>
    <x v="94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s v="SW-20755"/>
    <x v="389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s v="AR-10825"/>
    <x v="461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s v="SV-10785"/>
    <x v="288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s v="ME-17725"/>
    <x v="764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s v="SC-20230"/>
    <x v="357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s v="BN-11515"/>
    <x v="656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s v="RS-19420"/>
    <x v="722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s v="SS-20410"/>
    <x v="489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s v="SH-20395"/>
    <x v="777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s v="CW-11905"/>
    <x v="735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s v="MP-17470"/>
    <x v="321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s v="LW-6825"/>
    <x v="407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s v="SV-10815"/>
    <x v="87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s v="TC-21535"/>
    <x v="718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s v="Dp-13240"/>
    <x v="352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s v="JR-15700"/>
    <x v="419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s v="JK-15640"/>
    <x v="200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s v="MH-7455"/>
    <x v="613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s v="LR-7035"/>
    <x v="463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s v="AT-10735"/>
    <x v="231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s v="LB-16795"/>
    <x v="22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s v="SN-20710"/>
    <x v="536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s v="JJ-15760"/>
    <x v="727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s v="RD-19900"/>
    <x v="619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s v="CS-12490"/>
    <x v="432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s v="PB-19150"/>
    <x v="737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s v="HG-14845"/>
    <x v="77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s v="BS-11590"/>
    <x v="500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s v="NM-18445"/>
    <x v="171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s v="TP-21130"/>
    <x v="199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s v="BN-11515"/>
    <x v="656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s v="LS-17200"/>
    <x v="378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x v="1"/>
    <s v="DP-13390"/>
    <x v="165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s v="ME-17320"/>
    <x v="431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s v="DR-12940"/>
    <x v="169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s v="KB-16405"/>
    <x v="629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s v="TC-21295"/>
    <x v="114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s v="DL-13330"/>
    <x v="374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s v="KH-16330"/>
    <x v="126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s v="SF-10200"/>
    <x v="237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s v="MS-7980"/>
    <x v="60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s v="EH-14185"/>
    <x v="466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s v="DJ-13630"/>
    <x v="637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s v="CM-12190"/>
    <x v="483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s v="LC-17140"/>
    <x v="676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s v="DJ-13630"/>
    <x v="637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s v="DL-12925"/>
    <x v="425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s v="TB-11250"/>
    <x v="348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s v="CH-12070"/>
    <x v="496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s v="BB-11545"/>
    <x v="350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s v="TC-21295"/>
    <x v="114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s v="CM-12715"/>
    <x v="293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s v="KN-16390"/>
    <x v="375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s v="BE-11335"/>
    <x v="138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s v="CC-12370"/>
    <x v="113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s v="DK-12895"/>
    <x v="220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s v="JF-5565"/>
    <x v="670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s v="NP-18685"/>
    <x v="282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s v="RC-19825"/>
    <x v="616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s v="MM-17920"/>
    <x v="116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s v="TM-21490"/>
    <x v="229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s v="DR-12940"/>
    <x v="169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s v="LB-16735"/>
    <x v="725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s v="DR-12940"/>
    <x v="169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s v="ZC-21910"/>
    <x v="43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s v="KL-6555"/>
    <x v="728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s v="SC-20770"/>
    <x v="723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s v="AG-10765"/>
    <x v="594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s v="DB-13405"/>
    <x v="62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s v="HH-15010"/>
    <x v="459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s v="MT-18070"/>
    <x v="208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s v="TW-21025"/>
    <x v="193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s v="AO-10810"/>
    <x v="744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s v="CC-2145"/>
    <x v="410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s v="EB-3750"/>
    <x v="624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s v="TB-21280"/>
    <x v="143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s v="MM-17260"/>
    <x v="11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s v="KC-16255"/>
    <x v="269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s v="CA-12775"/>
    <x v="252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s v="JJ-5760"/>
    <x v="727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s v="TS-11340"/>
    <x v="5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s v="CC-2220"/>
    <x v="529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s v="PB-18805"/>
    <x v="317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s v="AF-10870"/>
    <x v="385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s v="RB-19330"/>
    <x v="194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s v="KC-16540"/>
    <x v="215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s v="CC-12550"/>
    <x v="287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s v="PO-19195"/>
    <x v="227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s v="TS-11655"/>
    <x v="761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s v="VM-11835"/>
    <x v="793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s v="CP-12085"/>
    <x v="415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s v="NF-18475"/>
    <x v="168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s v="AG-10390"/>
    <x v="738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s v="MV-17485"/>
    <x v="449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s v="LH-16900"/>
    <x v="308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s v="NB-8580"/>
    <x v="792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s v="RA-9285"/>
    <x v="688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x v="3"/>
    <s v="KD-16345"/>
    <x v="455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s v="MH-17785"/>
    <x v="682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s v="GM-14440"/>
    <x v="115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s v="KM-16225"/>
    <x v="533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s v="MW-18220"/>
    <x v="56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s v="EM-14095"/>
    <x v="747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s v="AB-10600"/>
    <x v="19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s v="PA-19060"/>
    <x v="174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s v="AS-10090"/>
    <x v="361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s v="PS-18760"/>
    <x v="250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s v="DK-12895"/>
    <x v="220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s v="LB-16735"/>
    <x v="725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s v="DR-12940"/>
    <x v="169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s v="PW-19030"/>
    <x v="499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s v="SV-20815"/>
    <x v="87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s v="DR-12940"/>
    <x v="169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s v="JM-15580"/>
    <x v="153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s v="SF-10065"/>
    <x v="661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s v="JO-5550"/>
    <x v="781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s v="TC-11145"/>
    <x v="421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s v="GT-14710"/>
    <x v="42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s v="EC-14050"/>
    <x v="700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s v="MV-18190"/>
    <x v="248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s v="JK-15370"/>
    <x v="495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s v="KH-16510"/>
    <x v="373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s v="NH-18610"/>
    <x v="210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s v="JG-15805"/>
    <x v="589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s v="SS-20140"/>
    <x v="380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s v="SC-20230"/>
    <x v="357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s v="FH-14350"/>
    <x v="654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s v="SC-20695"/>
    <x v="88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s v="SC-20845"/>
    <x v="221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s v="WB-21850"/>
    <x v="278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s v="RR-19525"/>
    <x v="29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s v="LC-17050"/>
    <x v="141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s v="MG-17695"/>
    <x v="258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s v="SB-20185"/>
    <x v="103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s v="NF-18385"/>
    <x v="90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s v="MC-17635"/>
    <x v="434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s v="BO-11350"/>
    <x v="748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s v="KB-16405"/>
    <x v="629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s v="GG-14650"/>
    <x v="297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s v="EB-14170"/>
    <x v="789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s v="EP-13915"/>
    <x v="202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s v="AG-495"/>
    <x v="388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s v="EB-13750"/>
    <x v="624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s v="LW-17215"/>
    <x v="332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s v="SG-20605"/>
    <x v="232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s v="KE-16420"/>
    <x v="587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s v="JE-15715"/>
    <x v="520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s v="BF-11170"/>
    <x v="689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s v="NF-8385"/>
    <x v="90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s v="LA-6780"/>
    <x v="71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s v="PT-9090"/>
    <x v="762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s v="PM-19135"/>
    <x v="366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s v="JL-15130"/>
    <x v="360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s v="RD-19585"/>
    <x v="408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s v="GD-14590"/>
    <x v="623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s v="WB-21850"/>
    <x v="278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s v="JS-15685"/>
    <x v="17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s v="RE-19405"/>
    <x v="657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s v="ML-17755"/>
    <x v="585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s v="TN-21040"/>
    <x v="686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s v="NZ-18565"/>
    <x v="86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s v="CC-2100"/>
    <x v="238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s v="AG-10495"/>
    <x v="388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s v="ED-13885"/>
    <x v="228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s v="AG-10495"/>
    <x v="388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s v="MM-17260"/>
    <x v="11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s v="GT-14755"/>
    <x v="592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s v="KC-16255"/>
    <x v="269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s v="SP-20650"/>
    <x v="583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s v="RH-9510"/>
    <x v="177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s v="VB-11745"/>
    <x v="545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s v="BP-11290"/>
    <x v="260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s v="PH-18790"/>
    <x v="643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s v="GH-14665"/>
    <x v="242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s v="MS-17770"/>
    <x v="203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s v="IM-15055"/>
    <x v="446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s v="RA-19915"/>
    <x v="484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s v="JH-5820"/>
    <x v="48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s v="EH-13945"/>
    <x v="580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s v="JB-16000"/>
    <x v="39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s v="SW-20755"/>
    <x v="389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s v="CS-12250"/>
    <x v="696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s v="KD-16270"/>
    <x v="137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x v="3"/>
    <s v="CK-2325"/>
    <x v="464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s v="SN-10710"/>
    <x v="536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s v="SA-20830"/>
    <x v="20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s v="JD-16150"/>
    <x v="302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s v="BT-11485"/>
    <x v="651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s v="DK-12835"/>
    <x v="140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s v="RS-19765"/>
    <x v="105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s v="MJ-17740"/>
    <x v="122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s v="KT-16480"/>
    <x v="397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s v="KL-16645"/>
    <x v="667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s v="BF-11005"/>
    <x v="40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s v="ML-17395"/>
    <x v="467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s v="AS-630"/>
    <x v="439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s v="KW-16570"/>
    <x v="668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s v="JL-15175"/>
    <x v="212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s v="TS-21370"/>
    <x v="382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s v="DK-12895"/>
    <x v="220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s v="JL-15235"/>
    <x v="508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s v="AH-10195"/>
    <x v="663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s v="SV-20815"/>
    <x v="87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s v="NP-18700"/>
    <x v="33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s v="EP-13915"/>
    <x v="202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s v="PS-8760"/>
    <x v="250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s v="AF-885"/>
    <x v="276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s v="DB-3120"/>
    <x v="691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s v="IG-15085"/>
    <x v="531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s v="LA-16780"/>
    <x v="71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s v="SP-20650"/>
    <x v="583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s v="DR-2880"/>
    <x v="687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s v="NB-8580"/>
    <x v="792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s v="JK-15625"/>
    <x v="567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s v="GW-14605"/>
    <x v="553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s v="CP-2085"/>
    <x v="415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x v="3"/>
    <s v="NP-8685"/>
    <x v="282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s v="BF-11275"/>
    <x v="626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s v="JE-15610"/>
    <x v="157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s v="VB-21745"/>
    <x v="545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s v="DW-13195"/>
    <x v="618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s v="PO-18865"/>
    <x v="37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s v="DC-2850"/>
    <x v="791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s v="MO-17800"/>
    <x v="323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s v="JH-15820"/>
    <x v="48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s v="SP-20650"/>
    <x v="583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s v="DK-12835"/>
    <x v="140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s v="AH-10195"/>
    <x v="663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s v="DM-13525"/>
    <x v="100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s v="KM-16225"/>
    <x v="533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s v="KB-16405"/>
    <x v="629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s v="TP-21415"/>
    <x v="79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s v="VM-21835"/>
    <x v="793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s v="VG-21805"/>
    <x v="41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s v="CY-12745"/>
    <x v="222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s v="JW-15220"/>
    <x v="7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s v="NG-18430"/>
    <x v="564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s v="CD-12280"/>
    <x v="285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s v="MP-17470"/>
    <x v="321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s v="MH-18025"/>
    <x v="482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s v="ME-7725"/>
    <x v="764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s v="MM-18280"/>
    <x v="384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s v="GD-14590"/>
    <x v="623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s v="JP-15460"/>
    <x v="604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s v="CJ-11875"/>
    <x v="538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s v="TS-21340"/>
    <x v="5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s v="JC-15385"/>
    <x v="709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s v="EN-13780"/>
    <x v="473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s v="KB-6405"/>
    <x v="629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s v="AA-10645"/>
    <x v="665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s v="BP-11185"/>
    <x v="14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s v="ML-17410"/>
    <x v="412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s v="RC-19825"/>
    <x v="616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s v="BS-11590"/>
    <x v="500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s v="TS-21370"/>
    <x v="382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s v="JD-16150"/>
    <x v="302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s v="RR-19525"/>
    <x v="29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s v="DS-3030"/>
    <x v="780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s v="JE-16165"/>
    <x v="327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s v="DM-12955"/>
    <x v="136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x v="3"/>
    <s v="TC-21145"/>
    <x v="421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s v="BW-11200"/>
    <x v="522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s v="AR-10405"/>
    <x v="719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s v="CK-12595"/>
    <x v="428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s v="MS-7530"/>
    <x v="570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s v="HK-14890"/>
    <x v="457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s v="SW-20275"/>
    <x v="47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s v="SS-20410"/>
    <x v="489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s v="KH-16360"/>
    <x v="625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s v="AH-10585"/>
    <x v="475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s v="BM-11575"/>
    <x v="387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s v="SP-10920"/>
    <x v="351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s v="FH-14365"/>
    <x v="54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s v="WB-21850"/>
    <x v="278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s v="NW-18400"/>
    <x v="518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s v="DO-13435"/>
    <x v="501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s v="DF-3135"/>
    <x v="703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s v="JG-5115"/>
    <x v="537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s v="HR-14830"/>
    <x v="51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s v="SD-20485"/>
    <x v="690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s v="LB-16795"/>
    <x v="22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s v="JM-15655"/>
    <x v="4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x v="3"/>
    <s v="CS-12175"/>
    <x v="240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s v="PT-19090"/>
    <x v="762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s v="JO-5550"/>
    <x v="781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s v="AJ-780"/>
    <x v="10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s v="AZ-10750"/>
    <x v="530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s v="TM-21490"/>
    <x v="229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s v="DK-13150"/>
    <x v="320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x v="0"/>
    <s v="MC-17275"/>
    <x v="393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s v="JK-15625"/>
    <x v="567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s v="TT-21070"/>
    <x v="226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s v="JO-15280"/>
    <x v="597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s v="CR-12730"/>
    <x v="2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s v="KD-16270"/>
    <x v="137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s v="Dl-13600"/>
    <x v="422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s v="RA-19885"/>
    <x v="325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s v="JF-15415"/>
    <x v="453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s v="MH-7440"/>
    <x v="497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s v="PB-9105"/>
    <x v="527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s v="PO-18850"/>
    <x v="57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s v="JK-15640"/>
    <x v="200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s v="GB-14575"/>
    <x v="739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s v="GR-14560"/>
    <x v="225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s v="DK-12985"/>
    <x v="465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s v="QJ-19255"/>
    <x v="413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s v="SC-20680"/>
    <x v="588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s v="AJ-10960"/>
    <x v="392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s v="DM-3525"/>
    <x v="100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s v="TC-11145"/>
    <x v="421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s v="PV-18985"/>
    <x v="123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s v="RA-19885"/>
    <x v="325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s v="AS-10045"/>
    <x v="662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s v="PL-18925"/>
    <x v="420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s v="FG-14260"/>
    <x v="370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s v="SZ-20035"/>
    <x v="75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s v="LA-16780"/>
    <x v="71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s v="ZC-21910"/>
    <x v="43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s v="FC-14245"/>
    <x v="314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s v="RA-19945"/>
    <x v="132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s v="MT-7815"/>
    <x v="217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s v="JE-15745"/>
    <x v="31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s v="MP-17965"/>
    <x v="674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s v="SC-20305"/>
    <x v="184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s v="JK-15205"/>
    <x v="751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s v="RB-19795"/>
    <x v="245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s v="EH-13945"/>
    <x v="580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s v="AA-10375"/>
    <x v="655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x v="3"/>
    <s v="LD-17005"/>
    <x v="706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s v="NF-8475"/>
    <x v="168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s v="DP-13105"/>
    <x v="32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s v="MH-17290"/>
    <x v="640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s v="ER-13855"/>
    <x v="394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s v="DB-13555"/>
    <x v="511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s v="TS-11085"/>
    <x v="794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s v="LH-7155"/>
    <x v="95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s v="AG-300"/>
    <x v="715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s v="CB-12025"/>
    <x v="355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s v="MC-17575"/>
    <x v="452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s v="JG-15310"/>
    <x v="717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s v="GZ-14470"/>
    <x v="353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s v="BM-1650"/>
    <x v="311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s v="DW-13480"/>
    <x v="67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s v="MD-17350"/>
    <x v="197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s v="TB-21250"/>
    <x v="348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s v="DW-13480"/>
    <x v="67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s v="DB-13615"/>
    <x v="576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s v="ON-18715"/>
    <x v="106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x v="2"/>
    <s v="TH-11235"/>
    <x v="479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s v="BD-11770"/>
    <x v="607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s v="CM-11935"/>
    <x v="243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s v="JM-15265"/>
    <x v="192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s v="JK-15625"/>
    <x v="567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s v="JB-15925"/>
    <x v="552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s v="NW-18400"/>
    <x v="518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s v="AA-10645"/>
    <x v="665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s v="AM-10705"/>
    <x v="80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s v="KN-6705"/>
    <x v="371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s v="JG-5115"/>
    <x v="537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s v="GA-14515"/>
    <x v="571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s v="NF-18475"/>
    <x v="168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s v="TP-21565"/>
    <x v="779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s v="AA-10645"/>
    <x v="665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s v="BM-11785"/>
    <x v="233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s v="LA-16780"/>
    <x v="71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s v="CT-11995"/>
    <x v="224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s v="CD-2790"/>
    <x v="253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s v="DK-2895"/>
    <x v="220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s v="JB-16000"/>
    <x v="39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s v="AT-10435"/>
    <x v="119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s v="FH-14350"/>
    <x v="654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s v="HA-14920"/>
    <x v="216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s v="AB-10165"/>
    <x v="644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s v="JK-15325"/>
    <x v="21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s v="HG-14965"/>
    <x v="492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s v="BD-11320"/>
    <x v="734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s v="CJ-12010"/>
    <x v="344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s v="FC-4335"/>
    <x v="679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s v="EG-3900"/>
    <x v="438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s v="AR-825"/>
    <x v="461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s v="EB-14170"/>
    <x v="789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s v="NS-18640"/>
    <x v="711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s v="HG-14845"/>
    <x v="77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s v="PS-18970"/>
    <x v="349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s v="AG-10390"/>
    <x v="738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s v="RE-19450"/>
    <x v="414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s v="MH-17785"/>
    <x v="682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s v="DW-13195"/>
    <x v="618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s v="LW-6825"/>
    <x v="407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s v="ON-8715"/>
    <x v="106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s v="MB-17305"/>
    <x v="266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s v="GH-14665"/>
    <x v="242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s v="SC-20800"/>
    <x v="543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s v="AB-10165"/>
    <x v="644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s v="NF-18595"/>
    <x v="403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s v="DW-13195"/>
    <x v="618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s v="SC-20770"/>
    <x v="723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s v="KC-16255"/>
    <x v="269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s v="RD-19900"/>
    <x v="619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s v="AB-150"/>
    <x v="72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s v="FW-4395"/>
    <x v="218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x v="2"/>
    <s v="EM-4095"/>
    <x v="747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s v="BS-1590"/>
    <x v="500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s v="EM-13825"/>
    <x v="263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s v="SW-20275"/>
    <x v="47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s v="HZ-14950"/>
    <x v="261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s v="SP-20620"/>
    <x v="699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s v="SO-20335"/>
    <x v="139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s v="AG-10675"/>
    <x v="135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s v="SB-20185"/>
    <x v="103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s v="LA-16780"/>
    <x v="71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s v="AA-645"/>
    <x v="665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s v="JE-15745"/>
    <x v="31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s v="TB-21190"/>
    <x v="504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s v="DS-13030"/>
    <x v="780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s v="KB-16240"/>
    <x v="557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s v="PP-18955"/>
    <x v="430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s v="LC-16960"/>
    <x v="708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s v="AF-870"/>
    <x v="385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s v="MC-7425"/>
    <x v="337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x v="2"/>
    <s v="CM-2655"/>
    <x v="204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s v="KT-16465"/>
    <x v="646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s v="PM-19135"/>
    <x v="366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s v="Co-12640"/>
    <x v="627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s v="MS-17830"/>
    <x v="303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s v="KT-16465"/>
    <x v="646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s v="JM-15580"/>
    <x v="153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s v="CS-12490"/>
    <x v="432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s v="BF-11170"/>
    <x v="689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s v="AS-10240"/>
    <x v="605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s v="GM-14695"/>
    <x v="9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s v="BS-11665"/>
    <x v="299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s v="JH-15985"/>
    <x v="8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s v="MD-17350"/>
    <x v="197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s v="SW-20275"/>
    <x v="47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s v="ES-14020"/>
    <x v="485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s v="CK-2325"/>
    <x v="464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s v="HR-4770"/>
    <x v="471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s v="HA-14920"/>
    <x v="216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s v="TB-21400"/>
    <x v="109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s v="EH-13765"/>
    <x v="554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s v="ND-18370"/>
    <x v="129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s v="JK-15730"/>
    <x v="416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s v="AY-555"/>
    <x v="539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s v="SC-20050"/>
    <x v="356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s v="MH-17290"/>
    <x v="640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s v="DB-13615"/>
    <x v="576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s v="TC-20980"/>
    <x v="262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s v="TC-20980"/>
    <x v="262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s v="MC-18130"/>
    <x v="754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s v="MY-17380"/>
    <x v="491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s v="KD-16345"/>
    <x v="455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s v="LF-17185"/>
    <x v="636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s v="TH-21235"/>
    <x v="479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s v="CW-11905"/>
    <x v="735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s v="PT-19090"/>
    <x v="762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s v="TP-21415"/>
    <x v="79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s v="MG-17695"/>
    <x v="258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s v="SJ-20215"/>
    <x v="316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s v="LB-16795"/>
    <x v="22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s v="BE-11410"/>
    <x v="74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s v="CK-12205"/>
    <x v="301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s v="MM-7920"/>
    <x v="116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s v="KH-6360"/>
    <x v="625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s v="EB-13705"/>
    <x v="647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s v="NS-18640"/>
    <x v="711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s v="BS-11380"/>
    <x v="359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s v="AB-10105"/>
    <x v="110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s v="MM-17920"/>
    <x v="116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s v="KT-16465"/>
    <x v="646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s v="SH-20395"/>
    <x v="777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x v="3"/>
    <s v="KE-16420"/>
    <x v="587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s v="CC-2670"/>
    <x v="510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s v="KT-16465"/>
    <x v="646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s v="ZC-21910"/>
    <x v="43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s v="WB-21850"/>
    <x v="278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s v="AR-10825"/>
    <x v="461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s v="CA-12055"/>
    <x v="645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s v="JC-15775"/>
    <x v="307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s v="CC-12475"/>
    <x v="341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s v="SC-20305"/>
    <x v="184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s v="DS-13180"/>
    <x v="611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s v="CC-12670"/>
    <x v="510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s v="NF-8475"/>
    <x v="168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s v="LH-16750"/>
    <x v="178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s v="AC-10450"/>
    <x v="300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s v="JF-15565"/>
    <x v="670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s v="NP-18700"/>
    <x v="33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s v="NF-18385"/>
    <x v="90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s v="JS-15940"/>
    <x v="772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s v="LR-17035"/>
    <x v="463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s v="ER-3855"/>
    <x v="394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s v="TB-11625"/>
    <x v="322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s v="CB-12025"/>
    <x v="355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s v="GM-14500"/>
    <x v="573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s v="AT-10435"/>
    <x v="119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s v="BP-11290"/>
    <x v="260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s v="MF-18250"/>
    <x v="156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x v="3"/>
    <s v="IM-15070"/>
    <x v="487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s v="DP-13105"/>
    <x v="32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s v="SP-20545"/>
    <x v="660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s v="VW-11775"/>
    <x v="600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s v="KH-6510"/>
    <x v="373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s v="SO-10335"/>
    <x v="139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s v="BF-1275"/>
    <x v="626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s v="MM-8280"/>
    <x v="384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s v="JK-15730"/>
    <x v="416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s v="MC-18100"/>
    <x v="579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s v="SJ-20500"/>
    <x v="277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s v="DK-13225"/>
    <x v="768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s v="AD-10180"/>
    <x v="145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s v="SG-20605"/>
    <x v="232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s v="GG-14650"/>
    <x v="297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s v="EM-4200"/>
    <x v="66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s v="MF-18250"/>
    <x v="156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s v="BO-11350"/>
    <x v="748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s v="RF-19735"/>
    <x v="134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s v="Dl-13600"/>
    <x v="422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s v="MS-17770"/>
    <x v="203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s v="TS-21205"/>
    <x v="247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s v="JB-15925"/>
    <x v="552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s v="SC-20845"/>
    <x v="221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s v="IL-15100"/>
    <x v="710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s v="TW-21025"/>
    <x v="193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s v="OT-18730"/>
    <x v="364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s v="DW-13585"/>
    <x v="732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s v="DL-3315"/>
    <x v="494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s v="BO-11350"/>
    <x v="748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s v="PW-19030"/>
    <x v="499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s v="MH-17785"/>
    <x v="682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s v="AM-10705"/>
    <x v="80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s v="BS-11590"/>
    <x v="500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s v="JO-15145"/>
    <x v="750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s v="AR-10345"/>
    <x v="478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s v="CD-12280"/>
    <x v="285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s v="MO-17800"/>
    <x v="323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s v="NF-8385"/>
    <x v="90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s v="MM-8280"/>
    <x v="384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s v="NF-8385"/>
    <x v="90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s v="RM-19675"/>
    <x v="283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s v="DP-13000"/>
    <x v="724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s v="MC-17275"/>
    <x v="393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s v="LD-16855"/>
    <x v="291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s v="RB-19645"/>
    <x v="787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s v="JC-15340"/>
    <x v="681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s v="MS-17365"/>
    <x v="281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s v="EH-13945"/>
    <x v="580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s v="SB-10185"/>
    <x v="103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s v="JF-5415"/>
    <x v="453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s v="CC-2100"/>
    <x v="238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s v="PP-18955"/>
    <x v="430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s v="RB-19435"/>
    <x v="476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s v="RF-19735"/>
    <x v="134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x v="3"/>
    <s v="AC-660"/>
    <x v="612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s v="EM-3960"/>
    <x v="329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s v="KB-16585"/>
    <x v="179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s v="MC-17275"/>
    <x v="393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s v="Dl-13600"/>
    <x v="422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s v="GA-14515"/>
    <x v="571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s v="CB-12415"/>
    <x v="188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s v="PM-19135"/>
    <x v="366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s v="RD-19585"/>
    <x v="408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s v="AY-555"/>
    <x v="539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s v="MG-17875"/>
    <x v="648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s v="LC-17050"/>
    <x v="141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s v="JF-15190"/>
    <x v="163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s v="ME-17725"/>
    <x v="764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s v="VG-21790"/>
    <x v="517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s v="FW-14395"/>
    <x v="218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s v="XP-21865"/>
    <x v="411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s v="BO-11350"/>
    <x v="748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s v="EM-4095"/>
    <x v="747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s v="BP-1290"/>
    <x v="260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s v="AH-75"/>
    <x v="354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s v="KD-16615"/>
    <x v="565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s v="PH-18790"/>
    <x v="643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s v="KE-16420"/>
    <x v="587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s v="CR-12730"/>
    <x v="2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s v="TP-21565"/>
    <x v="779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s v="DH-13075"/>
    <x v="514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s v="MV-17485"/>
    <x v="449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s v="TZ-21445"/>
    <x v="608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s v="MS-17770"/>
    <x v="203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s v="PR-18880"/>
    <x v="593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s v="BN-11470"/>
    <x v="298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s v="BN-11470"/>
    <x v="298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s v="EB-13705"/>
    <x v="647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s v="BD-11500"/>
    <x v="272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s v="FW-14395"/>
    <x v="218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s v="NP-18670"/>
    <x v="172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s v="SZ-20035"/>
    <x v="75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s v="AW-10840"/>
    <x v="230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s v="BF-11215"/>
    <x v="468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s v="AS-10045"/>
    <x v="662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s v="JR-16210"/>
    <x v="1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s v="JP-15460"/>
    <x v="604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s v="TC-21145"/>
    <x v="421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s v="MZ-17515"/>
    <x v="181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s v="SP-20650"/>
    <x v="583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s v="JD-15895"/>
    <x v="63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s v="SW-20245"/>
    <x v="150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s v="PF-9120"/>
    <x v="13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s v="TB-21190"/>
    <x v="504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s v="GZ-14470"/>
    <x v="353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s v="AH-10465"/>
    <x v="474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s v="DB-13210"/>
    <x v="295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s v="JH-6180"/>
    <x v="207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s v="DW-3195"/>
    <x v="618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s v="CG-12520"/>
    <x v="14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s v="DP-13105"/>
    <x v="32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s v="DV-13465"/>
    <x v="265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s v="TB-21175"/>
    <x v="15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s v="DR-12940"/>
    <x v="169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s v="NF-18385"/>
    <x v="90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s v="AB-10255"/>
    <x v="81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s v="Dp-13240"/>
    <x v="352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s v="IG-5085"/>
    <x v="531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s v="BO-1425"/>
    <x v="331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s v="SC-10050"/>
    <x v="356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s v="LH-7020"/>
    <x v="128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s v="KM-16660"/>
    <x v="96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s v="TS-21160"/>
    <x v="680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s v="SL-20155"/>
    <x v="346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s v="PB-18805"/>
    <x v="317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s v="MZ-17335"/>
    <x v="92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s v="RB-19795"/>
    <x v="245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s v="BM-11650"/>
    <x v="311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s v="RD-9480"/>
    <x v="620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s v="BF-1275"/>
    <x v="626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s v="SC-10020"/>
    <x v="731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s v="PK-19075"/>
    <x v="198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s v="TH-21100"/>
    <x v="563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s v="EH-14185"/>
    <x v="466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s v="RD-19810"/>
    <x v="729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s v="TA-11385"/>
    <x v="151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s v="CR-12580"/>
    <x v="469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s v="JR-16210"/>
    <x v="1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s v="VG-21790"/>
    <x v="517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x v="3"/>
    <s v="FO-14305"/>
    <x v="556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s v="TB-21175"/>
    <x v="15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s v="CD-12280"/>
    <x v="285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s v="KT-16465"/>
    <x v="646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s v="JL-15235"/>
    <x v="508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s v="RC-19960"/>
    <x v="743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s v="NR-18550"/>
    <x v="641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s v="BT-11395"/>
    <x v="515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s v="BO-11350"/>
    <x v="748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s v="AH-10210"/>
    <x v="454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s v="LW-16825"/>
    <x v="407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s v="BM-1785"/>
    <x v="233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s v="JC-5385"/>
    <x v="709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s v="SC-10260"/>
    <x v="271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s v="CC-12220"/>
    <x v="529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s v="TT-21460"/>
    <x v="546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s v="TS-21085"/>
    <x v="794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s v="CM-12160"/>
    <x v="306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s v="SW-20275"/>
    <x v="47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s v="HW-14935"/>
    <x v="289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s v="CC-12685"/>
    <x v="486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s v="RA-19945"/>
    <x v="132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s v="SK-19990"/>
    <x v="390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s v="DK-13090"/>
    <x v="64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s v="LB-16735"/>
    <x v="725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s v="BP-11095"/>
    <x v="736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s v="EN-13780"/>
    <x v="473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s v="RD-19480"/>
    <x v="620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s v="TH-21100"/>
    <x v="563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s v="BS-11590"/>
    <x v="500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s v="BW-11200"/>
    <x v="522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s v="DA-3450"/>
    <x v="488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s v="TS-21205"/>
    <x v="247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s v="MS-17770"/>
    <x v="203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s v="CC-12370"/>
    <x v="113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s v="PR-18880"/>
    <x v="593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s v="AS-10240"/>
    <x v="605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s v="BD-11320"/>
    <x v="734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s v="BM-1575"/>
    <x v="387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s v="EC-4050"/>
    <x v="700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s v="CS-11860"/>
    <x v="296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s v="HG-14845"/>
    <x v="77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s v="LR-17035"/>
    <x v="463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s v="OT-18730"/>
    <x v="364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s v="NP-18700"/>
    <x v="33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s v="LT-17110"/>
    <x v="480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s v="DN-13690"/>
    <x v="753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s v="BE-1410"/>
    <x v="74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x v="2"/>
    <s v="RR-19525"/>
    <x v="29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s v="LO-17170"/>
    <x v="671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x v="1"/>
    <s v="KH-16360"/>
    <x v="625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s v="DO-13435"/>
    <x v="501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s v="FW-14395"/>
    <x v="218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s v="DM-13015"/>
    <x v="35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s v="JM-15265"/>
    <x v="192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s v="JB-15400"/>
    <x v="347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s v="JW-15955"/>
    <x v="450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s v="MC-17575"/>
    <x v="452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s v="GT-14710"/>
    <x v="42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s v="RW-19630"/>
    <x v="755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s v="CJ-11875"/>
    <x v="538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s v="BD-11500"/>
    <x v="272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s v="MW-18235"/>
    <x v="214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s v="BE-1410"/>
    <x v="74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s v="MP-17965"/>
    <x v="674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s v="FH-14350"/>
    <x v="654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s v="RH-19510"/>
    <x v="177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s v="NC-18625"/>
    <x v="89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s v="LW-16990"/>
    <x v="85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s v="SC-20380"/>
    <x v="173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s v="DW-13585"/>
    <x v="732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s v="KA-6525"/>
    <x v="558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s v="CC-12475"/>
    <x v="341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s v="BK-11260"/>
    <x v="83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s v="CH-12070"/>
    <x v="496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x v="3"/>
    <s v="AA-10375"/>
    <x v="655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s v="AC-10420"/>
    <x v="547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s v="HG-14845"/>
    <x v="77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s v="AG-10390"/>
    <x v="738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s v="BD-11725"/>
    <x v="632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s v="SC-10680"/>
    <x v="588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s v="AZ-750"/>
    <x v="530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s v="NF-18595"/>
    <x v="403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s v="CL-12565"/>
    <x v="444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s v="BT-11305"/>
    <x v="551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s v="LB-16735"/>
    <x v="725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s v="JB-15400"/>
    <x v="347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s v="ES-14080"/>
    <x v="678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s v="SL-20155"/>
    <x v="346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s v="CM-12235"/>
    <x v="406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s v="AR-10510"/>
    <x v="436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s v="PH-8790"/>
    <x v="643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s v="AG-495"/>
    <x v="388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s v="RF-19735"/>
    <x v="134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s v="LW-16990"/>
    <x v="85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s v="KC-16540"/>
    <x v="215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s v="JE-15475"/>
    <x v="609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s v="MP-18175"/>
    <x v="127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s v="MB-17305"/>
    <x v="266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s v="JG-15160"/>
    <x v="164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s v="LF-7185"/>
    <x v="636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s v="DC-12850"/>
    <x v="791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s v="MW-18220"/>
    <x v="56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s v="BD-11725"/>
    <x v="632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s v="EB-13840"/>
    <x v="45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s v="MY-18295"/>
    <x v="213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s v="BB-10990"/>
    <x v="784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s v="AB-10105"/>
    <x v="110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s v="SB-20185"/>
    <x v="103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s v="EK-13795"/>
    <x v="523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s v="ML-18040"/>
    <x v="659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s v="GA-14515"/>
    <x v="571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s v="CW-11905"/>
    <x v="735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s v="SC-20380"/>
    <x v="173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x v="1"/>
    <s v="AW-840"/>
    <x v="230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s v="GH-4410"/>
    <x v="433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x v="3"/>
    <s v="GM-4455"/>
    <x v="601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s v="CS-11860"/>
    <x v="296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s v="KB-16600"/>
    <x v="256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s v="NH-18610"/>
    <x v="210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x v="1"/>
    <s v="AG-10900"/>
    <x v="391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s v="LC-6885"/>
    <x v="49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s v="JO-5280"/>
    <x v="597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s v="PB-19150"/>
    <x v="737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s v="JH-15430"/>
    <x v="584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s v="DM-13345"/>
    <x v="182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s v="DK-12895"/>
    <x v="220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s v="CL-12700"/>
    <x v="305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s v="RS-19870"/>
    <x v="769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s v="SP-20545"/>
    <x v="660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s v="CJ-11875"/>
    <x v="538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s v="JE-5745"/>
    <x v="31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s v="RR-19525"/>
    <x v="29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s v="RR-19525"/>
    <x v="29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s v="HM-14860"/>
    <x v="259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s v="TC-21295"/>
    <x v="114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s v="SC-20725"/>
    <x v="525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s v="AH-10690"/>
    <x v="693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s v="FO-14305"/>
    <x v="556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s v="BD-11635"/>
    <x v="338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s v="VW-21775"/>
    <x v="600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s v="AG-10675"/>
    <x v="135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s v="ES-14080"/>
    <x v="678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s v="IL-15100"/>
    <x v="710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s v="AR-10825"/>
    <x v="461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s v="AS-10135"/>
    <x v="698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s v="LC-6960"/>
    <x v="708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x v="3"/>
    <s v="CK-12205"/>
    <x v="301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s v="IM-15070"/>
    <x v="487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s v="FM-14290"/>
    <x v="426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s v="NM-18445"/>
    <x v="171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s v="JB-16000"/>
    <x v="39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s v="AS-10225"/>
    <x v="68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s v="BB-10990"/>
    <x v="784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s v="MS-7365"/>
    <x v="281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s v="GW-4605"/>
    <x v="553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s v="JP-5460"/>
    <x v="604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s v="SN-20710"/>
    <x v="536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s v="KH-16330"/>
    <x v="126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s v="RD-19480"/>
    <x v="620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s v="TP-11415"/>
    <x v="79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s v="SG-20470"/>
    <x v="53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s v="SC-20050"/>
    <x v="356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s v="CK-12205"/>
    <x v="301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s v="SH-20635"/>
    <x v="460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s v="CS-12355"/>
    <x v="572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s v="AB-10255"/>
    <x v="81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s v="CH-12070"/>
    <x v="496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s v="MD-17350"/>
    <x v="197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s v="RL-9615"/>
    <x v="148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s v="TB-11625"/>
    <x v="322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s v="LW-17215"/>
    <x v="332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s v="SJ-20500"/>
    <x v="277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s v="RB-19360"/>
    <x v="535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s v="JC-16105"/>
    <x v="205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s v="GT-14710"/>
    <x v="42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s v="BF-10975"/>
    <x v="343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s v="CK-12205"/>
    <x v="301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s v="MS-17530"/>
    <x v="570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s v="GM-14680"/>
    <x v="131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s v="CC-12220"/>
    <x v="529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s v="GM-14440"/>
    <x v="115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s v="AH-30"/>
    <x v="34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s v="RB-19570"/>
    <x v="175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s v="CM-12160"/>
    <x v="306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s v="AJ-10960"/>
    <x v="392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s v="SJ-20500"/>
    <x v="277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s v="SJ-20500"/>
    <x v="277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s v="TT-21460"/>
    <x v="546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s v="JM-16195"/>
    <x v="575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s v="RB-19705"/>
    <x v="313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s v="SC-20020"/>
    <x v="731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s v="KH-16360"/>
    <x v="625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s v="LH-16750"/>
    <x v="178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s v="LB-16735"/>
    <x v="725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s v="BP-11185"/>
    <x v="14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s v="CS-11845"/>
    <x v="65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s v="WB-21850"/>
    <x v="278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s v="JR-15700"/>
    <x v="419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s v="FH-14350"/>
    <x v="654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s v="EA-14035"/>
    <x v="653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s v="PG-8820"/>
    <x v="684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s v="EB-3975"/>
    <x v="447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s v="TS-21610"/>
    <x v="451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s v="EM-14200"/>
    <x v="66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s v="BT-11305"/>
    <x v="551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s v="MC-17275"/>
    <x v="393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s v="AB-10015"/>
    <x v="120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s v="MK-8160"/>
    <x v="782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s v="GK-4620"/>
    <x v="167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s v="EM-3960"/>
    <x v="329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s v="BT-1440"/>
    <x v="756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s v="TC-21475"/>
    <x v="790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s v="VT-21700"/>
    <x v="400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s v="BP-11290"/>
    <x v="260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s v="JM-15265"/>
    <x v="192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s v="VG-21805"/>
    <x v="41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s v="CS-12250"/>
    <x v="696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s v="YS-11880"/>
    <x v="555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s v="LH-7155"/>
    <x v="95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s v="DV-3045"/>
    <x v="309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s v="MZ-17335"/>
    <x v="92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s v="CA-12310"/>
    <x v="268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s v="KB-16405"/>
    <x v="629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s v="MY-18295"/>
    <x v="213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s v="TT-21070"/>
    <x v="226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s v="JS-16030"/>
    <x v="161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s v="EM-14140"/>
    <x v="399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s v="CG-12520"/>
    <x v="142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s v="DK-13375"/>
    <x v="234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s v="AS-10045"/>
    <x v="662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s v="AZ-10750"/>
    <x v="530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s v="MS-17770"/>
    <x v="203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s v="JF-5190"/>
    <x v="163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s v="JK-15640"/>
    <x v="200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s v="JK-15325"/>
    <x v="21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s v="KB-16600"/>
    <x v="256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s v="AC-10420"/>
    <x v="547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s v="JL-15850"/>
    <x v="560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s v="SL-20155"/>
    <x v="346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s v="CC-12370"/>
    <x v="113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s v="BP-11230"/>
    <x v="28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s v="TZ-21445"/>
    <x v="608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s v="BW-11110"/>
    <x v="133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s v="MV-18190"/>
    <x v="248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x v="2"/>
    <s v="MW-18220"/>
    <x v="56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s v="AR-510"/>
    <x v="436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s v="MB-18085"/>
    <x v="6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s v="BK-11260"/>
    <x v="83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s v="ER-13855"/>
    <x v="394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s v="PW-19030"/>
    <x v="499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s v="DW-13480"/>
    <x v="67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s v="DM-13015"/>
    <x v="35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s v="ES-14020"/>
    <x v="485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s v="HA-14920"/>
    <x v="216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s v="KD-16270"/>
    <x v="137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s v="DR-12880"/>
    <x v="687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s v="AG-10495"/>
    <x v="388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s v="BS-11590"/>
    <x v="500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s v="OT-8730"/>
    <x v="364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s v="LO-17170"/>
    <x v="671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s v="JD-15895"/>
    <x v="63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s v="TC-21145"/>
    <x v="421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s v="SS-20140"/>
    <x v="380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s v="DW-13540"/>
    <x v="111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s v="KB-6315"/>
    <x v="274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s v="EM-13810"/>
    <x v="180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s v="DL-12865"/>
    <x v="38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s v="Co-12640"/>
    <x v="627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s v="BS-11365"/>
    <x v="30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s v="VG-21790"/>
    <x v="517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s v="WB-21850"/>
    <x v="278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s v="RS-19765"/>
    <x v="105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s v="GB-14575"/>
    <x v="739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s v="RP-19390"/>
    <x v="121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s v="JG-15310"/>
    <x v="717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s v="SB-20290"/>
    <x v="124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s v="SW-20245"/>
    <x v="150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s v="HD-14785"/>
    <x v="481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s v="GK-4620"/>
    <x v="167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s v="HR-14830"/>
    <x v="51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s v="AG-10765"/>
    <x v="594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s v="RB-19465"/>
    <x v="244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s v="RD-19480"/>
    <x v="620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s v="SE-20110"/>
    <x v="595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s v="BP-11185"/>
    <x v="14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s v="JW-16075"/>
    <x v="561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s v="RH-19555"/>
    <x v="18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s v="CK-12760"/>
    <x v="472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s v="NH-18610"/>
    <x v="210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s v="MT-7815"/>
    <x v="217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s v="LW-6825"/>
    <x v="407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s v="OT-18730"/>
    <x v="364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s v="DL-13330"/>
    <x v="374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s v="PW-19240"/>
    <x v="775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s v="PB-19210"/>
    <x v="25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s v="SU-10665"/>
    <x v="503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s v="JD-5895"/>
    <x v="63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s v="CK-2325"/>
    <x v="464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s v="FM-4290"/>
    <x v="426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s v="SW-20245"/>
    <x v="150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s v="MM-18280"/>
    <x v="384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s v="JK-16090"/>
    <x v="328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s v="SS-20515"/>
    <x v="786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s v="NG-18355"/>
    <x v="615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s v="CS-12460"/>
    <x v="58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s v="AW-10840"/>
    <x v="230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s v="MV-17485"/>
    <x v="449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x v="3"/>
    <s v="CR-12730"/>
    <x v="2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s v="HA-14920"/>
    <x v="216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s v="MR-17545"/>
    <x v="324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s v="LC-16885"/>
    <x v="49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s v="BP-1155"/>
    <x v="146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s v="HW-4935"/>
    <x v="289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s v="ME-7725"/>
    <x v="764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s v="RD-19810"/>
    <x v="729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s v="LW-17215"/>
    <x v="332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s v="AB-10165"/>
    <x v="644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s v="JS-16030"/>
    <x v="161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s v="MS-17830"/>
    <x v="303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s v="MM-17260"/>
    <x v="11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s v="DS-13030"/>
    <x v="780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s v="BD-11770"/>
    <x v="607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x v="2"/>
    <s v="AT-435"/>
    <x v="119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s v="JO-15280"/>
    <x v="597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s v="BS-11800"/>
    <x v="264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s v="AH-10690"/>
    <x v="693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s v="DD-13570"/>
    <x v="749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s v="JH-15910"/>
    <x v="437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s v="KT-16465"/>
    <x v="646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s v="MH-18025"/>
    <x v="482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s v="AO-10810"/>
    <x v="744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s v="SW-20755"/>
    <x v="389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s v="MC-18130"/>
    <x v="754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s v="AJ-10945"/>
    <x v="721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s v="PM-8940"/>
    <x v="91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s v="BS-1365"/>
    <x v="30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s v="MH-7440"/>
    <x v="497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s v="TH-21115"/>
    <x v="746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s v="JC-15340"/>
    <x v="681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s v="EA-14035"/>
    <x v="653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s v="BS-11665"/>
    <x v="299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s v="VT-21700"/>
    <x v="400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s v="ES-14020"/>
    <x v="485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s v="VP-21760"/>
    <x v="505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s v="BC-11125"/>
    <x v="402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s v="JC-15775"/>
    <x v="307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s v="MO-17500"/>
    <x v="569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s v="CD-11980"/>
    <x v="695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s v="RD-19930"/>
    <x v="239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s v="LD-16855"/>
    <x v="291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s v="JB-15925"/>
    <x v="552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s v="NK-18490"/>
    <x v="720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s v="HM-14860"/>
    <x v="259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s v="CK-2760"/>
    <x v="472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x v="3"/>
    <s v="SM-20320"/>
    <x v="365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x v="0"/>
    <s v="MG-18145"/>
    <x v="326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s v="BG-11035"/>
    <x v="286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s v="DV-13465"/>
    <x v="265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s v="HZ-14950"/>
    <x v="261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s v="AA-10375"/>
    <x v="655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s v="KH-16630"/>
    <x v="664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s v="PO-19195"/>
    <x v="227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s v="RC-19960"/>
    <x v="743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s v="HP-14815"/>
    <x v="741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s v="RR-19525"/>
    <x v="29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s v="LP-7080"/>
    <x v="568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s v="AZ-10750"/>
    <x v="530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s v="DJ-13510"/>
    <x v="118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s v="RB-19645"/>
    <x v="787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s v="MO-17950"/>
    <x v="740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s v="HG-15025"/>
    <x v="144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s v="GM-14440"/>
    <x v="115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s v="RR-19525"/>
    <x v="29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s v="EM-13825"/>
    <x v="263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s v="CS-11950"/>
    <x v="405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s v="AA-10645"/>
    <x v="665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s v="MD-7860"/>
    <x v="377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s v="JL-15130"/>
    <x v="360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s v="MK-17905"/>
    <x v="642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s v="TB-21250"/>
    <x v="348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s v="SK-19990"/>
    <x v="390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s v="KW-16570"/>
    <x v="668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s v="JB-15925"/>
    <x v="552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s v="RM-19375"/>
    <x v="76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s v="SC-20050"/>
    <x v="356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s v="BH-11710"/>
    <x v="219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x v="2"/>
    <s v="EM-3960"/>
    <x v="329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s v="AH-585"/>
    <x v="475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s v="BN-1470"/>
    <x v="298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s v="BM-11785"/>
    <x v="233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s v="LS-17230"/>
    <x v="622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s v="CK-12760"/>
    <x v="472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s v="JG-15160"/>
    <x v="164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s v="BP-11095"/>
    <x v="736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s v="AH-10030"/>
    <x v="34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s v="MS-17530"/>
    <x v="570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s v="SC-20020"/>
    <x v="731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s v="GB-14575"/>
    <x v="739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s v="MC-17575"/>
    <x v="452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s v="SC-20575"/>
    <x v="528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s v="EH-13990"/>
    <x v="763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s v="MJ-17740"/>
    <x v="122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s v="PB-9210"/>
    <x v="25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s v="AC-10660"/>
    <x v="612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s v="AS-10630"/>
    <x v="439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s v="JM-16195"/>
    <x v="575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s v="TA-11385"/>
    <x v="151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s v="CR-12730"/>
    <x v="2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s v="LB-16735"/>
    <x v="725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s v="RS-19420"/>
    <x v="722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s v="DB-13210"/>
    <x v="295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s v="AS-10225"/>
    <x v="68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s v="MP-17965"/>
    <x v="674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s v="PO-18850"/>
    <x v="57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s v="PG-18895"/>
    <x v="456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s v="DJ-3510"/>
    <x v="118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s v="CS-2460"/>
    <x v="58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s v="FW-4395"/>
    <x v="218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s v="AH-75"/>
    <x v="354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s v="DG-13300"/>
    <x v="52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s v="SC-20770"/>
    <x v="723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s v="AG-10390"/>
    <x v="738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s v="CA-12310"/>
    <x v="268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s v="DS-13180"/>
    <x v="611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s v="KB-16585"/>
    <x v="179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s v="AS-10240"/>
    <x v="605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s v="AP-10915"/>
    <x v="46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x v="1"/>
    <s v="PO-18850"/>
    <x v="57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s v="SJ-20215"/>
    <x v="316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s v="PN-8775"/>
    <x v="542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s v="TG-21310"/>
    <x v="236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s v="TH-21115"/>
    <x v="746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s v="PB-19210"/>
    <x v="25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s v="PC-19000"/>
    <x v="267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x v="3"/>
    <s v="AW-10930"/>
    <x v="603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s v="AB-10015"/>
    <x v="120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s v="BT-11440"/>
    <x v="756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s v="AG-270"/>
    <x v="521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s v="EL-3735"/>
    <x v="362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s v="TG-21640"/>
    <x v="50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s v="AT-10735"/>
    <x v="231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s v="FW-14395"/>
    <x v="218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s v="AS-10225"/>
    <x v="68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s v="JC-15385"/>
    <x v="709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s v="AD-10180"/>
    <x v="145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s v="LR-16915"/>
    <x v="506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s v="AP-10915"/>
    <x v="46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s v="MS-17530"/>
    <x v="570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s v="AS-10090"/>
    <x v="361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s v="SA-20830"/>
    <x v="20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s v="JH-15430"/>
    <x v="584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s v="RL-9615"/>
    <x v="148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s v="VM-11835"/>
    <x v="793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s v="GZ-14545"/>
    <x v="541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s v="ML-18265"/>
    <x v="639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s v="HK-14890"/>
    <x v="457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s v="AA-10645"/>
    <x v="665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s v="AT-10735"/>
    <x v="231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s v="MS-17530"/>
    <x v="570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s v="KC-16540"/>
    <x v="215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s v="SS-20140"/>
    <x v="380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s v="SM-20005"/>
    <x v="125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s v="NG-8430"/>
    <x v="564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s v="GK-14620"/>
    <x v="167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s v="DC-12850"/>
    <x v="791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s v="DW-13480"/>
    <x v="67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s v="JG-15805"/>
    <x v="589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s v="MC-17575"/>
    <x v="452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s v="NC-18340"/>
    <x v="160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s v="JM-15265"/>
    <x v="192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s v="TP-21130"/>
    <x v="199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s v="TB-21175"/>
    <x v="15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s v="PG-8895"/>
    <x v="456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s v="SD-10485"/>
    <x v="690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x v="3"/>
    <s v="RB-19330"/>
    <x v="194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s v="JF-15295"/>
    <x v="154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s v="LR-16915"/>
    <x v="506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s v="MO-17800"/>
    <x v="323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s v="PB-19105"/>
    <x v="527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s v="GH-14665"/>
    <x v="242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s v="MG-18205"/>
    <x v="312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s v="FO-14305"/>
    <x v="556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s v="JJ-5760"/>
    <x v="727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s v="KW-6570"/>
    <x v="668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s v="KA-6525"/>
    <x v="558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s v="KA-16525"/>
    <x v="558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s v="TN-21040"/>
    <x v="686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s v="ME-18010"/>
    <x v="692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s v="VG-21790"/>
    <x v="517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s v="PJ-18835"/>
    <x v="16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s v="MS-17365"/>
    <x v="281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s v="NM-8520"/>
    <x v="101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s v="JC-5385"/>
    <x v="709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s v="AP-915"/>
    <x v="46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s v="NC-18340"/>
    <x v="160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s v="KM-6375"/>
    <x v="3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s v="JM-5865"/>
    <x v="275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s v="AG-10495"/>
    <x v="388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s v="FC-14245"/>
    <x v="314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s v="SO-20335"/>
    <x v="139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s v="EH-14005"/>
    <x v="418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s v="AH-10195"/>
    <x v="663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s v="AB-10105"/>
    <x v="110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s v="LH-17155"/>
    <x v="95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s v="ST-10530"/>
    <x v="69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s v="MC-8100"/>
    <x v="579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s v="EM-13825"/>
    <x v="263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s v="VF-21715"/>
    <x v="12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s v="EM-13960"/>
    <x v="329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s v="JM-15535"/>
    <x v="778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s v="CK-12595"/>
    <x v="428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s v="CS-11845"/>
    <x v="65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s v="EP-13915"/>
    <x v="202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s v="DR-12940"/>
    <x v="169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s v="RA-19945"/>
    <x v="132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s v="EC-4050"/>
    <x v="700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s v="JM-5250"/>
    <x v="84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s v="LA-6780"/>
    <x v="71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s v="KH-6330"/>
    <x v="126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s v="ES-4080"/>
    <x v="678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s v="TZ-11445"/>
    <x v="608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s v="SK-19990"/>
    <x v="390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s v="ML-18265"/>
    <x v="639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s v="KD-16615"/>
    <x v="565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s v="EB-14170"/>
    <x v="789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s v="AS-10135"/>
    <x v="698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s v="IG-5085"/>
    <x v="531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s v="RD-9900"/>
    <x v="619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s v="EC-4050"/>
    <x v="700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s v="RH-19600"/>
    <x v="404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s v="CV-12295"/>
    <x v="758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s v="SB-20185"/>
    <x v="103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s v="AH-10690"/>
    <x v="693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s v="MC-17605"/>
    <x v="566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s v="BH-11710"/>
    <x v="219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s v="RF-19840"/>
    <x v="683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s v="SS-20590"/>
    <x v="704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s v="ST-20530"/>
    <x v="69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s v="NL-18310"/>
    <x v="254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s v="NP-18700"/>
    <x v="33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s v="LF-7185"/>
    <x v="636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s v="AR-510"/>
    <x v="436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s v="BS-11380"/>
    <x v="359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s v="JL-15835"/>
    <x v="155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s v="AO-10810"/>
    <x v="744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s v="SP-20620"/>
    <x v="699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s v="KH-16690"/>
    <x v="340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s v="DW-13480"/>
    <x v="67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s v="FP-14320"/>
    <x v="776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s v="MK-17905"/>
    <x v="642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s v="CK-12325"/>
    <x v="464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s v="AF-10885"/>
    <x v="276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s v="JF-15190"/>
    <x v="163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s v="CM-12715"/>
    <x v="293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s v="CA-11965"/>
    <x v="183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s v="BD-11635"/>
    <x v="338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s v="LC-6960"/>
    <x v="708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s v="CD-11980"/>
    <x v="695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s v="BF-11215"/>
    <x v="468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s v="IL-15100"/>
    <x v="710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s v="VM-21685"/>
    <x v="99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s v="PO-19195"/>
    <x v="227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s v="AH-10585"/>
    <x v="475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s v="JK-16090"/>
    <x v="328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s v="DB-13555"/>
    <x v="511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s v="PF-19120"/>
    <x v="13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s v="MH-17620"/>
    <x v="702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s v="TS-21085"/>
    <x v="794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s v="JK-16090"/>
    <x v="328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s v="JK-16090"/>
    <x v="328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s v="MG-17650"/>
    <x v="649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s v="RE-19405"/>
    <x v="657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s v="HK-14890"/>
    <x v="457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s v="Co-12640"/>
    <x v="627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s v="MC-17590"/>
    <x v="650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s v="KM-16375"/>
    <x v="3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s v="NW-8400"/>
    <x v="518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x v="3"/>
    <s v="SC-10050"/>
    <x v="356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s v="NH-8610"/>
    <x v="210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s v="TC-11145"/>
    <x v="421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s v="AR-10510"/>
    <x v="436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s v="CL-12565"/>
    <x v="444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s v="SC-20380"/>
    <x v="173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s v="SM-10950"/>
    <x v="304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s v="BN-1515"/>
    <x v="656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s v="RB-19360"/>
    <x v="535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s v="CS-12250"/>
    <x v="696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s v="HG-15025"/>
    <x v="144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s v="HM-14980"/>
    <x v="93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s v="TC-21145"/>
    <x v="421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s v="AG-10300"/>
    <x v="715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s v="PF-19120"/>
    <x v="13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s v="NC-18625"/>
    <x v="89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s v="CH-2070"/>
    <x v="496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s v="EB-3930"/>
    <x v="424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x v="3"/>
    <s v="AB-60"/>
    <x v="97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s v="EB-13975"/>
    <x v="447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s v="AW-10840"/>
    <x v="230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s v="JC-16105"/>
    <x v="205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s v="ME-17320"/>
    <x v="431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s v="JS-15595"/>
    <x v="358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s v="DC-13285"/>
    <x v="493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s v="JB-16000"/>
    <x v="39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s v="JM-15265"/>
    <x v="192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s v="JM-15580"/>
    <x v="153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s v="CA-12310"/>
    <x v="268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s v="HG-15025"/>
    <x v="144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s v="SJ-20500"/>
    <x v="277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s v="SW-20245"/>
    <x v="150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s v="GB-14575"/>
    <x v="739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s v="SC-20770"/>
    <x v="723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s v="ON-18715"/>
    <x v="106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s v="JH-15430"/>
    <x v="584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s v="CA-12265"/>
    <x v="441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s v="EM-14140"/>
    <x v="399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s v="KB-16600"/>
    <x v="256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s v="KA-16525"/>
    <x v="558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s v="KA-16525"/>
    <x v="558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s v="IM-15070"/>
    <x v="487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s v="FC-14335"/>
    <x v="679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s v="MG-17890"/>
    <x v="512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s v="DB-12970"/>
    <x v="443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s v="AG-10675"/>
    <x v="135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s v="RD-19900"/>
    <x v="619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s v="BH-11710"/>
    <x v="219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s v="GP-14740"/>
    <x v="55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s v="AG-10900"/>
    <x v="391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s v="GG-14650"/>
    <x v="297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s v="PG-18820"/>
    <x v="684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s v="JM-5580"/>
    <x v="153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s v="MY-8295"/>
    <x v="213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s v="DB-3360"/>
    <x v="319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x v="3"/>
    <s v="BP-1095"/>
    <x v="736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s v="JF-15190"/>
    <x v="163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s v="DR-12880"/>
    <x v="687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s v="TC-20980"/>
    <x v="262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s v="HG-14845"/>
    <x v="77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s v="EM-14200"/>
    <x v="66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s v="BM-11575"/>
    <x v="387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s v="AG-10390"/>
    <x v="738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s v="DW-13540"/>
    <x v="111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s v="PC-19000"/>
    <x v="267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s v="ND-18370"/>
    <x v="129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s v="GM-14455"/>
    <x v="601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x v="3"/>
    <s v="BM-11785"/>
    <x v="233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s v="AB-15"/>
    <x v="120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s v="LC-6930"/>
    <x v="581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s v="RS-19420"/>
    <x v="722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s v="BD-11500"/>
    <x v="272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s v="SW-20755"/>
    <x v="389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s v="SV-20815"/>
    <x v="87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x v="0"/>
    <s v="CM-12715"/>
    <x v="293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s v="SV-20365"/>
    <x v="621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s v="JB-16045"/>
    <x v="596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s v="JA-15970"/>
    <x v="195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s v="ML-17395"/>
    <x v="467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s v="JS-15880"/>
    <x v="401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s v="SV-20815"/>
    <x v="87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s v="PS-18760"/>
    <x v="250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s v="MM-17920"/>
    <x v="116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s v="JD-16015"/>
    <x v="617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s v="SC-20800"/>
    <x v="543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s v="BF-10975"/>
    <x v="343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s v="EH-14005"/>
    <x v="418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s v="RF-9345"/>
    <x v="339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x v="2"/>
    <s v="RP-9270"/>
    <x v="82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s v="DK-3150"/>
    <x v="320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s v="JD-16015"/>
    <x v="617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s v="TC-21535"/>
    <x v="718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s v="DC-13285"/>
    <x v="493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s v="PO-19195"/>
    <x v="227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s v="ML-17410"/>
    <x v="412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s v="RW-19690"/>
    <x v="318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s v="AD-180"/>
    <x v="145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s v="JL-5130"/>
    <x v="360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s v="JC-15385"/>
    <x v="709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s v="EN-13780"/>
    <x v="473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s v="ML-18265"/>
    <x v="639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s v="MY-18295"/>
    <x v="213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s v="ML-18265"/>
    <x v="639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s v="TM-21490"/>
    <x v="229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s v="CS-11950"/>
    <x v="405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s v="RB-19705"/>
    <x v="313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s v="RA-9285"/>
    <x v="688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s v="SJ-20215"/>
    <x v="316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s v="RB-19645"/>
    <x v="787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s v="TB-21355"/>
    <x v="701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s v="CL-11890"/>
    <x v="440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s v="TB-21520"/>
    <x v="372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s v="RA-19885"/>
    <x v="325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s v="BC-11125"/>
    <x v="402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s v="AC-10615"/>
    <x v="544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s v="MH-18115"/>
    <x v="185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s v="MC-18100"/>
    <x v="579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s v="AT-10735"/>
    <x v="231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s v="KA-16525"/>
    <x v="558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s v="PS-19045"/>
    <x v="112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s v="ND-18370"/>
    <x v="129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x v="3"/>
    <s v="GT-14710"/>
    <x v="42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s v="BC-11125"/>
    <x v="402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x v="3"/>
    <s v="SP-20650"/>
    <x v="583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s v="AJ-945"/>
    <x v="721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s v="PO-8850"/>
    <x v="57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s v="BW-11110"/>
    <x v="133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s v="JE-16165"/>
    <x v="327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s v="VT-21700"/>
    <x v="400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s v="MC-17275"/>
    <x v="393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s v="PA-19060"/>
    <x v="174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s v="JP-16135"/>
    <x v="707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s v="JF-15415"/>
    <x v="453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s v="RP-19855"/>
    <x v="462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s v="AT-10735"/>
    <x v="231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s v="AB-10105"/>
    <x v="110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s v="ZC-21910"/>
    <x v="43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s v="GT-14635"/>
    <x v="36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s v="KM-16660"/>
    <x v="96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s v="TB-21175"/>
    <x v="15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s v="CS-12460"/>
    <x v="58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s v="SJ-20215"/>
    <x v="316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s v="HG-14965"/>
    <x v="492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s v="ZC-21910"/>
    <x v="43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s v="BP-11185"/>
    <x v="14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s v="DH-13075"/>
    <x v="514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s v="JS-5685"/>
    <x v="17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s v="BD-1770"/>
    <x v="607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s v="LW-17125"/>
    <x v="773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s v="MK-17905"/>
    <x v="642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s v="CA-12775"/>
    <x v="252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s v="AR-10345"/>
    <x v="478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s v="DL-13330"/>
    <x v="374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s v="ZD-21925"/>
    <x v="765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s v="SG-20605"/>
    <x v="232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s v="ML-18265"/>
    <x v="639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s v="TG-21310"/>
    <x v="236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s v="RK-19300"/>
    <x v="509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s v="EG-13900"/>
    <x v="438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s v="BF-11215"/>
    <x v="468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s v="PS-18760"/>
    <x v="250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s v="TZ-21445"/>
    <x v="608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s v="JW-15955"/>
    <x v="450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s v="NP-18325"/>
    <x v="23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s v="MH-18115"/>
    <x v="185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s v="CM-11815"/>
    <x v="369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s v="GH-14485"/>
    <x v="714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s v="RE-19405"/>
    <x v="657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s v="LT-16765"/>
    <x v="342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s v="HG-15025"/>
    <x v="144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s v="ZD-21925"/>
    <x v="765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s v="MM-17260"/>
    <x v="11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x v="3"/>
    <s v="JK-16090"/>
    <x v="328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s v="SR-20425"/>
    <x v="745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s v="JH-5910"/>
    <x v="437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s v="CS-1845"/>
    <x v="65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s v="BP-1185"/>
    <x v="14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s v="EM-13960"/>
    <x v="329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s v="FH-14365"/>
    <x v="54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s v="EA-14035"/>
    <x v="653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s v="BM-11140"/>
    <x v="273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s v="AR-10345"/>
    <x v="478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s v="KW-16570"/>
    <x v="668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s v="CV-2295"/>
    <x v="758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s v="CM-12115"/>
    <x v="108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s v="JC-15340"/>
    <x v="681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s v="KW-16570"/>
    <x v="668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x v="3"/>
    <s v="KH-16690"/>
    <x v="340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s v="GH-14410"/>
    <x v="433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s v="JK-15640"/>
    <x v="200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s v="RA-9285"/>
    <x v="688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s v="JB-16000"/>
    <x v="39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s v="DB-13210"/>
    <x v="295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s v="DF-13135"/>
    <x v="703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s v="Co-12640"/>
    <x v="627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s v="EM-14065"/>
    <x v="104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s v="FW-14395"/>
    <x v="218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s v="KC-16255"/>
    <x v="269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s v="NF-18595"/>
    <x v="403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s v="JS-5685"/>
    <x v="17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s v="JB-6045"/>
    <x v="596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s v="MW-18235"/>
    <x v="214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s v="ML-17410"/>
    <x v="412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s v="NR-18550"/>
    <x v="641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s v="AR-10825"/>
    <x v="461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s v="TS-21370"/>
    <x v="382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s v="CC-12220"/>
    <x v="529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s v="GZ-14545"/>
    <x v="541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s v="CA-1965"/>
    <x v="183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s v="CC-2670"/>
    <x v="510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s v="HM-14980"/>
    <x v="93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s v="MW-18235"/>
    <x v="214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s v="EJ-14155"/>
    <x v="599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s v="ST-20530"/>
    <x v="69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s v="GT-14635"/>
    <x v="36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s v="SW-20755"/>
    <x v="389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x v="3"/>
    <s v="CD-11920"/>
    <x v="201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s v="DP-13000"/>
    <x v="724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s v="HG-4845"/>
    <x v="77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s v="BT-11440"/>
    <x v="756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s v="TH-21115"/>
    <x v="746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s v="DB-13660"/>
    <x v="270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s v="AB-10165"/>
    <x v="644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s v="MH-17455"/>
    <x v="613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s v="CM-12385"/>
    <x v="73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s v="AS-10225"/>
    <x v="68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s v="JM-5265"/>
    <x v="192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s v="SC-20260"/>
    <x v="271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s v="KB-16315"/>
    <x v="274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s v="AM-10705"/>
    <x v="80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s v="GT-14635"/>
    <x v="36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s v="BP-11155"/>
    <x v="146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s v="GZ-14470"/>
    <x v="353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s v="AS-10240"/>
    <x v="605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s v="BF-11170"/>
    <x v="689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s v="AZ-750"/>
    <x v="530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s v="FO-4305"/>
    <x v="556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s v="KW-16570"/>
    <x v="668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s v="MZ-17515"/>
    <x v="181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s v="NG-18355"/>
    <x v="615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s v="NC-18625"/>
    <x v="89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s v="KC-16255"/>
    <x v="269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s v="MF-18250"/>
    <x v="156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s v="AG-10675"/>
    <x v="135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s v="JM-6195"/>
    <x v="575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s v="ND-8370"/>
    <x v="129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s v="EH-13945"/>
    <x v="580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s v="NM-18445"/>
    <x v="171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s v="TB-21175"/>
    <x v="15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s v="SD-20485"/>
    <x v="690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s v="GT-14710"/>
    <x v="42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s v="EJ-14155"/>
    <x v="599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s v="AM-10705"/>
    <x v="80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s v="BF-1170"/>
    <x v="689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s v="GZ-4470"/>
    <x v="353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s v="BS-11380"/>
    <x v="359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s v="PJ-19015"/>
    <x v="333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s v="LB-16795"/>
    <x v="22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s v="MV-18190"/>
    <x v="248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x v="1"/>
    <s v="RL-19615"/>
    <x v="148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s v="LS-6975"/>
    <x v="666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s v="TS-11340"/>
    <x v="5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s v="SC-20260"/>
    <x v="271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s v="CR-12625"/>
    <x v="130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s v="KN-16390"/>
    <x v="375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s v="AG-10270"/>
    <x v="521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s v="LA-6780"/>
    <x v="71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s v="TB-21250"/>
    <x v="348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s v="JW-15220"/>
    <x v="7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s v="JC-15340"/>
    <x v="681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s v="DN-13690"/>
    <x v="753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s v="XP-21865"/>
    <x v="411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s v="LR-16915"/>
    <x v="506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s v="CD-11920"/>
    <x v="201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s v="BV-11245"/>
    <x v="540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s v="RM-19675"/>
    <x v="283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s v="IL-5100"/>
    <x v="710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s v="HF-14995"/>
    <x v="673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s v="RF-19840"/>
    <x v="683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s v="NH-18610"/>
    <x v="210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s v="DG-13300"/>
    <x v="52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s v="SC-20230"/>
    <x v="357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s v="KE-16420"/>
    <x v="587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s v="CS-2355"/>
    <x v="572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s v="BM-11140"/>
    <x v="273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s v="PO-18865"/>
    <x v="37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s v="GH-14425"/>
    <x v="381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s v="AA-10645"/>
    <x v="665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x v="2"/>
    <s v="AG-10390"/>
    <x v="738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s v="BT-11485"/>
    <x v="651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x v="3"/>
    <s v="PL-18925"/>
    <x v="420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s v="RD-19585"/>
    <x v="408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s v="GM-14455"/>
    <x v="601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s v="VP-21760"/>
    <x v="505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s v="CM-2655"/>
    <x v="204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s v="PB-19210"/>
    <x v="25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s v="JG-15805"/>
    <x v="589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s v="JL-15505"/>
    <x v="631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s v="HW-14935"/>
    <x v="289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s v="SG-20605"/>
    <x v="232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s v="SD-20485"/>
    <x v="690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x v="3"/>
    <s v="AT-10735"/>
    <x v="231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s v="LC-17140"/>
    <x v="676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s v="MC-8100"/>
    <x v="579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s v="RK-9300"/>
    <x v="509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s v="KB-16315"/>
    <x v="274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s v="JW-15220"/>
    <x v="7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s v="RD-19660"/>
    <x v="694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s v="DA-13450"/>
    <x v="488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s v="SO-20335"/>
    <x v="139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s v="JB-16045"/>
    <x v="596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s v="DR-12940"/>
    <x v="169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s v="RP-19270"/>
    <x v="82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s v="JM-15580"/>
    <x v="153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s v="JA-15970"/>
    <x v="195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s v="LB-6795"/>
    <x v="22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s v="EJ-4155"/>
    <x v="599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s v="DK-2895"/>
    <x v="220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s v="RH-9555"/>
    <x v="18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s v="RB-19465"/>
    <x v="244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s v="TS-21085"/>
    <x v="794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s v="CM-12235"/>
    <x v="406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s v="JG-15115"/>
    <x v="537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s v="DA-13450"/>
    <x v="488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s v="LC-16930"/>
    <x v="581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s v="JS-16030"/>
    <x v="161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s v="TW-21025"/>
    <x v="193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s v="BT-1395"/>
    <x v="515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s v="NS-18505"/>
    <x v="292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s v="LW-16825"/>
    <x v="407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s v="SS-20410"/>
    <x v="489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s v="CB-12535"/>
    <x v="767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s v="IL-15100"/>
    <x v="710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s v="HP-14815"/>
    <x v="741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s v="DL-13315"/>
    <x v="494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s v="AW-10840"/>
    <x v="230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s v="TZ-21580"/>
    <x v="712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s v="DM-12955"/>
    <x v="136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s v="MO-17500"/>
    <x v="569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s v="AF-10885"/>
    <x v="276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s v="MM-18280"/>
    <x v="384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s v="RD-19720"/>
    <x v="705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s v="BW-11110"/>
    <x v="133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s v="JF-15190"/>
    <x v="163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s v="LC-16870"/>
    <x v="630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s v="AF-870"/>
    <x v="385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s v="EM-4095"/>
    <x v="747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s v="CL-11890"/>
    <x v="440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s v="RS-19420"/>
    <x v="722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s v="BT-11440"/>
    <x v="756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s v="BD-1320"/>
    <x v="734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s v="CC-2610"/>
    <x v="279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s v="CC-12100"/>
    <x v="238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s v="JB-16000"/>
    <x v="39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s v="KA-16525"/>
    <x v="558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s v="EM-14140"/>
    <x v="399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s v="SV-20935"/>
    <x v="376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s v="WB-21850"/>
    <x v="278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s v="MS-7830"/>
    <x v="303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s v="JD-6015"/>
    <x v="617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x v="3"/>
    <s v="SC-10770"/>
    <x v="723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s v="LT-16765"/>
    <x v="342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s v="KE-16420"/>
    <x v="587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s v="TH-21100"/>
    <x v="563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s v="NC-18415"/>
    <x v="423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s v="GR-4560"/>
    <x v="225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s v="JC-16105"/>
    <x v="205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s v="BP-11095"/>
    <x v="736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s v="DO-13645"/>
    <x v="685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s v="MY-17380"/>
    <x v="491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s v="LP-17080"/>
    <x v="568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s v="DS-13030"/>
    <x v="780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s v="JE-15610"/>
    <x v="157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s v="JP-5460"/>
    <x v="604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s v="DM-13015"/>
    <x v="35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s v="MT-17815"/>
    <x v="217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s v="BD-11500"/>
    <x v="272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s v="MS-17530"/>
    <x v="570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s v="JO-15145"/>
    <x v="750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s v="BN-11470"/>
    <x v="298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s v="DW-3480"/>
    <x v="67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x v="2"/>
    <s v="TM-11490"/>
    <x v="229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s v="PA-9060"/>
    <x v="174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x v="3"/>
    <s v="BH-11710"/>
    <x v="219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s v="KD-16270"/>
    <x v="137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s v="RK-19300"/>
    <x v="509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s v="MF-18250"/>
    <x v="156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s v="SF-10065"/>
    <x v="661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s v="DK-2895"/>
    <x v="220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s v="DC-12850"/>
    <x v="791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s v="JE-15745"/>
    <x v="31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s v="BP-11185"/>
    <x v="14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s v="AF-10885"/>
    <x v="276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s v="DP-13165"/>
    <x v="427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s v="CS-12175"/>
    <x v="240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s v="CA-11965"/>
    <x v="183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s v="RH-19555"/>
    <x v="18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s v="RC-19960"/>
    <x v="743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s v="JF-15565"/>
    <x v="670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s v="ZD-21925"/>
    <x v="765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s v="VP-21760"/>
    <x v="505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s v="FC-4335"/>
    <x v="679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s v="PC-9000"/>
    <x v="267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s v="EM-13810"/>
    <x v="180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s v="BM-11785"/>
    <x v="233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s v="IM-15070"/>
    <x v="487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s v="NF-18385"/>
    <x v="90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s v="HM-14860"/>
    <x v="259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s v="LH-17155"/>
    <x v="95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s v="TB-21595"/>
    <x v="760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s v="RA-19885"/>
    <x v="325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s v="BT-1395"/>
    <x v="515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s v="ND-8460"/>
    <x v="658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s v="SM-20005"/>
    <x v="125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s v="MS-17365"/>
    <x v="281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s v="RS-19420"/>
    <x v="722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s v="SC-20380"/>
    <x v="173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s v="EM-13825"/>
    <x v="263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s v="DP-13000"/>
    <x v="724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s v="IM-5055"/>
    <x v="446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s v="MH-7440"/>
    <x v="497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x v="2"/>
    <s v="TG-11640"/>
    <x v="50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s v="BK-11260"/>
    <x v="83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s v="CS-12175"/>
    <x v="240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s v="JB-15925"/>
    <x v="552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s v="MH-18025"/>
    <x v="482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s v="AA-10645"/>
    <x v="665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s v="QJ-19255"/>
    <x v="413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s v="SP-20620"/>
    <x v="699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s v="JP-16135"/>
    <x v="707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s v="BW-11110"/>
    <x v="133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s v="SC-20095"/>
    <x v="44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s v="BD-11560"/>
    <x v="249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s v="GD-4590"/>
    <x v="623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s v="RB-9465"/>
    <x v="244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s v="ML-18265"/>
    <x v="639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s v="TG-21310"/>
    <x v="236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s v="CP-12085"/>
    <x v="415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s v="EM-14095"/>
    <x v="747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s v="SS-20590"/>
    <x v="704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s v="LP-17080"/>
    <x v="568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s v="TA-21385"/>
    <x v="151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s v="SJ-20215"/>
    <x v="316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s v="DG-3300"/>
    <x v="52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s v="CK-2205"/>
    <x v="301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s v="CD-11980"/>
    <x v="695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s v="CM-11935"/>
    <x v="243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s v="GT-14710"/>
    <x v="42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s v="NF-18385"/>
    <x v="90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s v="CR-12730"/>
    <x v="2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s v="JB-15400"/>
    <x v="347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s v="PV-18985"/>
    <x v="123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s v="AF-10885"/>
    <x v="276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s v="KH-16360"/>
    <x v="625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s v="MG-17680"/>
    <x v="294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s v="DJ-13510"/>
    <x v="118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s v="LH-17020"/>
    <x v="128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s v="SF-20965"/>
    <x v="628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s v="CY-12745"/>
    <x v="222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s v="MW-18220"/>
    <x v="56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s v="AC-10615"/>
    <x v="544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s v="DC-3285"/>
    <x v="493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s v="MH-8115"/>
    <x v="185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s v="DW-13585"/>
    <x v="732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s v="BD-11500"/>
    <x v="272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s v="JR-16210"/>
    <x v="1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s v="RD-19585"/>
    <x v="408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s v="PB-19150"/>
    <x v="737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s v="VM-21685"/>
    <x v="99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s v="DB-13405"/>
    <x v="62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s v="JJ-15445"/>
    <x v="675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s v="VM-21685"/>
    <x v="99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s v="DK-13375"/>
    <x v="234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s v="HK-14890"/>
    <x v="457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s v="SN-20710"/>
    <x v="536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s v="DB-12910"/>
    <x v="752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s v="LS-17245"/>
    <x v="368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s v="MR-17545"/>
    <x v="324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s v="RA-19915"/>
    <x v="484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s v="DK-13225"/>
    <x v="768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s v="NK-18490"/>
    <x v="720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s v="BS-1665"/>
    <x v="299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s v="AW-930"/>
    <x v="603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s v="SJ-10125"/>
    <x v="638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s v="ME-18010"/>
    <x v="692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s v="JK-15730"/>
    <x v="416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s v="EH-13945"/>
    <x v="580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s v="AP-10915"/>
    <x v="46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s v="SV-20365"/>
    <x v="621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s v="JG-5115"/>
    <x v="537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s v="CA-2055"/>
    <x v="645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s v="JK-15625"/>
    <x v="567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s v="TS-21340"/>
    <x v="5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s v="JK-16120"/>
    <x v="117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s v="CM-12160"/>
    <x v="306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s v="MG-17695"/>
    <x v="258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x v="1"/>
    <s v="SN-20710"/>
    <x v="536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s v="EM-14200"/>
    <x v="66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s v="AB-10105"/>
    <x v="110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s v="HG-15025"/>
    <x v="144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s v="TS-21205"/>
    <x v="247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s v="BP-1095"/>
    <x v="736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s v="CC-2685"/>
    <x v="486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s v="CA-11965"/>
    <x v="183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s v="PA-19060"/>
    <x v="174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s v="ZD-21925"/>
    <x v="765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x v="1"/>
    <s v="JR-16210"/>
    <x v="1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s v="NS-18505"/>
    <x v="292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s v="MS-17980"/>
    <x v="60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s v="EH-13945"/>
    <x v="580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s v="NC-18415"/>
    <x v="423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s v="PS-18760"/>
    <x v="250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s v="ME-17320"/>
    <x v="431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s v="EB-13750"/>
    <x v="624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s v="DK-12985"/>
    <x v="465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s v="CS-2460"/>
    <x v="58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s v="TS-21160"/>
    <x v="680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s v="HD-14785"/>
    <x v="481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s v="SC-20095"/>
    <x v="44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s v="RS-19765"/>
    <x v="105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s v="MH-17440"/>
    <x v="497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s v="CH-12070"/>
    <x v="496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s v="BB-11545"/>
    <x v="350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s v="SC-20695"/>
    <x v="88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s v="WB-21850"/>
    <x v="278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s v="PS-19045"/>
    <x v="112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s v="MY-17380"/>
    <x v="491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x v="2"/>
    <s v="MS-17365"/>
    <x v="281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s v="PK-19075"/>
    <x v="198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s v="LR-17035"/>
    <x v="463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s v="MW-8235"/>
    <x v="214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s v="MZ-7335"/>
    <x v="92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s v="AF-870"/>
    <x v="385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s v="LD-6855"/>
    <x v="291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s v="RA-19945"/>
    <x v="132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s v="KC-16675"/>
    <x v="61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s v="AR-10570"/>
    <x v="417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s v="TP-21565"/>
    <x v="779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s v="AP-10720"/>
    <x v="189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s v="ZC-21910"/>
    <x v="43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s v="FM-14380"/>
    <x v="634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s v="CD-1980"/>
    <x v="695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s v="PB-19150"/>
    <x v="737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s v="MC-17635"/>
    <x v="434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s v="AA-10645"/>
    <x v="665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s v="JB-16000"/>
    <x v="39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s v="GA-14725"/>
    <x v="591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s v="MC-17425"/>
    <x v="337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s v="TB-21520"/>
    <x v="372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s v="AH-10030"/>
    <x v="34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s v="PR-18880"/>
    <x v="593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s v="MZ-17335"/>
    <x v="92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x v="3"/>
    <s v="PF-19120"/>
    <x v="13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s v="BD-11725"/>
    <x v="632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s v="BS-11380"/>
    <x v="359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s v="TB-21400"/>
    <x v="109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s v="JH-16180"/>
    <x v="207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s v="CL-12565"/>
    <x v="444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s v="YS-21880"/>
    <x v="555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s v="AC-10615"/>
    <x v="544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s v="VP-21760"/>
    <x v="505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s v="SW-20245"/>
    <x v="150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s v="AO-10810"/>
    <x v="744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s v="GT-14710"/>
    <x v="42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s v="RH-19555"/>
    <x v="18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s v="JM-16195"/>
    <x v="575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s v="GH-4425"/>
    <x v="381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s v="AH-195"/>
    <x v="663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s v="JD-15790"/>
    <x v="559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s v="JC-15385"/>
    <x v="709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s v="CB-12535"/>
    <x v="767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s v="BD-11770"/>
    <x v="607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s v="KC-16255"/>
    <x v="269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s v="TC-21475"/>
    <x v="790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s v="DK-13375"/>
    <x v="234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s v="BD-1320"/>
    <x v="734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s v="DM-2955"/>
    <x v="136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s v="NC-18415"/>
    <x v="423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s v="TH-21100"/>
    <x v="563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s v="BS-11800"/>
    <x v="264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s v="SG-20080"/>
    <x v="524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s v="CG-12040"/>
    <x v="548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s v="JF-15295"/>
    <x v="154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s v="TB-11190"/>
    <x v="504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s v="KH-6510"/>
    <x v="373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s v="MC-18130"/>
    <x v="754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s v="CH-12070"/>
    <x v="496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s v="DA-13450"/>
    <x v="488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s v="HJ-14875"/>
    <x v="211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s v="TS-21370"/>
    <x v="382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s v="TS-21370"/>
    <x v="382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s v="EA-14035"/>
    <x v="653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s v="JF-15190"/>
    <x v="163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s v="HJ-14875"/>
    <x v="211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s v="PW-19030"/>
    <x v="499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s v="TB-11400"/>
    <x v="109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s v="RD-9900"/>
    <x v="619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s v="JO-5550"/>
    <x v="781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s v="AZ-10750"/>
    <x v="530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s v="IM-15070"/>
    <x v="487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s v="MK-18160"/>
    <x v="782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s v="XP-21865"/>
    <x v="411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s v="KH-16510"/>
    <x v="373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s v="NK-18490"/>
    <x v="720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s v="JC-15775"/>
    <x v="307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s v="CM-2445"/>
    <x v="379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s v="MA-7995"/>
    <x v="582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s v="CA-12055"/>
    <x v="645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s v="SR-20425"/>
    <x v="745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s v="CT-11995"/>
    <x v="224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s v="CC-12610"/>
    <x v="279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s v="MT-17815"/>
    <x v="217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s v="LH-16900"/>
    <x v="308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s v="JG-15160"/>
    <x v="164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s v="MO-17800"/>
    <x v="323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s v="MC-17575"/>
    <x v="452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s v="TZ-21445"/>
    <x v="608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s v="MR-17545"/>
    <x v="324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s v="RF-19840"/>
    <x v="683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s v="MZ-17515"/>
    <x v="181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s v="PW-19030"/>
    <x v="499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s v="DB-3615"/>
    <x v="576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s v="SO-10335"/>
    <x v="139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s v="JP-15520"/>
    <x v="606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s v="ES-14020"/>
    <x v="485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s v="BF-11005"/>
    <x v="40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s v="LS-16975"/>
    <x v="666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s v="NW-18400"/>
    <x v="518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s v="MG-17875"/>
    <x v="648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s v="CP-12340"/>
    <x v="158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s v="DK-12985"/>
    <x v="465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s v="CC-12145"/>
    <x v="410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s v="RB-19465"/>
    <x v="244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s v="LD-17005"/>
    <x v="706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s v="HG-15025"/>
    <x v="144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s v="PB-9150"/>
    <x v="737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s v="BF-11005"/>
    <x v="40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s v="MP-17470"/>
    <x v="321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s v="NF-18385"/>
    <x v="90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s v="NZ-18565"/>
    <x v="86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s v="MN-17935"/>
    <x v="574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s v="DK-13090"/>
    <x v="64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s v="PF-19120"/>
    <x v="13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s v="JH-15985"/>
    <x v="8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s v="TS-21205"/>
    <x v="247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s v="HG-5025"/>
    <x v="144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s v="PB-9105"/>
    <x v="527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s v="LW-6990"/>
    <x v="85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s v="SC-10770"/>
    <x v="723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s v="PN-18775"/>
    <x v="542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s v="FC-14245"/>
    <x v="314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s v="TC-20980"/>
    <x v="262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s v="KM-16375"/>
    <x v="3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s v="VP-21730"/>
    <x v="519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s v="KC-16255"/>
    <x v="269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s v="TB-21625"/>
    <x v="322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s v="EM-13825"/>
    <x v="263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s v="AT-435"/>
    <x v="119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s v="DK-2895"/>
    <x v="220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s v="BM-11575"/>
    <x v="387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s v="HW-14935"/>
    <x v="289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s v="DL-13315"/>
    <x v="494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s v="AM-10360"/>
    <x v="162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s v="SC-20380"/>
    <x v="173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s v="JL-15835"/>
    <x v="155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s v="HG-14965"/>
    <x v="492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s v="CA-12265"/>
    <x v="441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s v="CC-12475"/>
    <x v="341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s v="AB-10060"/>
    <x v="97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s v="DB-3120"/>
    <x v="691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s v="TH-11235"/>
    <x v="479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s v="GB-4530"/>
    <x v="206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s v="RW-19540"/>
    <x v="94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s v="FW-14395"/>
    <x v="218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s v="VP-21760"/>
    <x v="505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s v="SM-20005"/>
    <x v="125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s v="PF-19225"/>
    <x v="235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s v="GB-14530"/>
    <x v="206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s v="JF-15565"/>
    <x v="670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s v="BP-11230"/>
    <x v="28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s v="PF-19225"/>
    <x v="235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s v="ML-17395"/>
    <x v="467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s v="CM-11830"/>
    <x v="429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s v="NF-18595"/>
    <x v="403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x v="1"/>
    <s v="GH-14410"/>
    <x v="433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s v="PG-18895"/>
    <x v="456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s v="VD-21670"/>
    <x v="24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s v="PW-9030"/>
    <x v="499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s v="ES-14080"/>
    <x v="678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s v="KA-16525"/>
    <x v="558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s v="SC-20800"/>
    <x v="543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s v="RW-19630"/>
    <x v="755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s v="AB-10165"/>
    <x v="644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s v="LW-17215"/>
    <x v="332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s v="AG-10675"/>
    <x v="135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s v="BF-11080"/>
    <x v="191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s v="ND-18370"/>
    <x v="129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s v="SS-20140"/>
    <x v="380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s v="SO-20335"/>
    <x v="139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s v="RH-19510"/>
    <x v="177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s v="JG-15160"/>
    <x v="164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s v="RO-19780"/>
    <x v="102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s v="TG-21310"/>
    <x v="236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s v="JH-15820"/>
    <x v="48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s v="DB-13360"/>
    <x v="319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s v="CR-2625"/>
    <x v="130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s v="CP-2085"/>
    <x v="415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s v="BD-1725"/>
    <x v="632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s v="LS-17245"/>
    <x v="368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x v="3"/>
    <s v="RB-19795"/>
    <x v="245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s v="RS-19765"/>
    <x v="105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s v="MV-18190"/>
    <x v="248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s v="CC-12100"/>
    <x v="238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s v="EG-3900"/>
    <x v="438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s v="JA-5970"/>
    <x v="195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s v="MS-17980"/>
    <x v="60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s v="CP-12085"/>
    <x v="415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s v="AB-10150"/>
    <x v="72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s v="IG-15085"/>
    <x v="531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s v="AG-10900"/>
    <x v="391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s v="JL-5130"/>
    <x v="360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s v="PJ-8835"/>
    <x v="16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s v="SV-20785"/>
    <x v="288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s v="BG-11035"/>
    <x v="286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s v="NC-18535"/>
    <x v="759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s v="DW-13540"/>
    <x v="111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s v="MY-18295"/>
    <x v="213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s v="FH-14350"/>
    <x v="654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s v="PS-18970"/>
    <x v="349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s v="JH-15985"/>
    <x v="8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s v="PG-18820"/>
    <x v="684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s v="SR-10740"/>
    <x v="176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s v="LM-7065"/>
    <x v="435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s v="KL-6645"/>
    <x v="667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s v="DC-12850"/>
    <x v="791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s v="AW-10930"/>
    <x v="603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s v="PJ-19015"/>
    <x v="333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s v="JK-16090"/>
    <x v="328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s v="LS-17230"/>
    <x v="622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s v="GM-14680"/>
    <x v="131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s v="LS-6975"/>
    <x v="666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s v="RE-9405"/>
    <x v="657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s v="BF-11170"/>
    <x v="689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s v="JJ-15760"/>
    <x v="727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s v="DB-12910"/>
    <x v="752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s v="JD-15895"/>
    <x v="63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s v="SR-20425"/>
    <x v="745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s v="JF-5295"/>
    <x v="154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s v="RD-19810"/>
    <x v="729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s v="JK-15730"/>
    <x v="416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s v="TT-21220"/>
    <x v="315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s v="DP-13390"/>
    <x v="165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s v="LS-17230"/>
    <x v="622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s v="LH-17155"/>
    <x v="95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s v="MP-7965"/>
    <x v="674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s v="TB-21250"/>
    <x v="348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s v="LC-16960"/>
    <x v="708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s v="MV-18190"/>
    <x v="248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s v="DC-12850"/>
    <x v="791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s v="GZ-14470"/>
    <x v="353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s v="VM-21685"/>
    <x v="99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s v="MS-17365"/>
    <x v="281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s v="JS-5940"/>
    <x v="772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s v="BP-1095"/>
    <x v="736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s v="SC-10770"/>
    <x v="723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s v="KM-16375"/>
    <x v="3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s v="KH-16690"/>
    <x v="340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s v="JL-15175"/>
    <x v="212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s v="SC-20230"/>
    <x v="357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s v="ON-8715"/>
    <x v="106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s v="GT-4710"/>
    <x v="42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s v="JO-5550"/>
    <x v="781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s v="AB-10060"/>
    <x v="97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s v="BB-10990"/>
    <x v="784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s v="AS-10225"/>
    <x v="68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s v="AF-10885"/>
    <x v="276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s v="MA-17995"/>
    <x v="582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s v="MS-17770"/>
    <x v="203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s v="PO-9180"/>
    <x v="590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s v="JB-6045"/>
    <x v="596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s v="DA-3450"/>
    <x v="488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s v="CV-2805"/>
    <x v="209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s v="MC-17275"/>
    <x v="393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s v="JS-15685"/>
    <x v="17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s v="TB-21400"/>
    <x v="109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s v="DB-13120"/>
    <x v="691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x v="3"/>
    <s v="BC-11125"/>
    <x v="402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s v="KA-16525"/>
    <x v="558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s v="KD-16495"/>
    <x v="59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s v="TB-21055"/>
    <x v="255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s v="JP-15460"/>
    <x v="604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s v="SW-20245"/>
    <x v="150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s v="MH-17620"/>
    <x v="702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s v="SG-20470"/>
    <x v="53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s v="LD-16855"/>
    <x v="291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s v="TB-21055"/>
    <x v="255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s v="AA-10480"/>
    <x v="147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s v="PL-18925"/>
    <x v="420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s v="PB-19150"/>
    <x v="737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s v="BS-11665"/>
    <x v="299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s v="MM-7920"/>
    <x v="116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x v="1"/>
    <s v="ML-8040"/>
    <x v="659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s v="JC-5385"/>
    <x v="709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s v="EH-3945"/>
    <x v="580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s v="EB-13705"/>
    <x v="647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s v="FG-14260"/>
    <x v="370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s v="BP-11290"/>
    <x v="260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s v="TC-21145"/>
    <x v="421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s v="GM-14455"/>
    <x v="601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s v="KN-16450"/>
    <x v="470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s v="TC-21535"/>
    <x v="718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s v="RD-19720"/>
    <x v="705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s v="BN-11515"/>
    <x v="656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x v="3"/>
    <s v="EP-13915"/>
    <x v="202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s v="CS-1845"/>
    <x v="65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s v="RB-19645"/>
    <x v="787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s v="FC-14245"/>
    <x v="314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s v="MM-17260"/>
    <x v="11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s v="SC-20380"/>
    <x v="173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s v="AD-10180"/>
    <x v="145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s v="AH-10210"/>
    <x v="454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s v="HZ-14950"/>
    <x v="261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s v="HM-14860"/>
    <x v="259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s v="PO-19180"/>
    <x v="590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s v="PO-9195"/>
    <x v="227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s v="RH-19600"/>
    <x v="404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x v="2"/>
    <s v="AH-10465"/>
    <x v="474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s v="SR-20740"/>
    <x v="176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s v="RS-19870"/>
    <x v="769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s v="MW-18235"/>
    <x v="214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s v="MM-17260"/>
    <x v="11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s v="HG-15025"/>
    <x v="144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s v="RP-19270"/>
    <x v="82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s v="TH-21115"/>
    <x v="746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s v="CL-12700"/>
    <x v="305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s v="EP-13915"/>
    <x v="202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s v="JB-16045"/>
    <x v="596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s v="CD-12280"/>
    <x v="285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s v="HE-14800"/>
    <x v="396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s v="AB-10165"/>
    <x v="644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s v="ND-18460"/>
    <x v="658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s v="BW-1200"/>
    <x v="522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s v="SM-10950"/>
    <x v="304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s v="PT-9090"/>
    <x v="762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s v="CS-1860"/>
    <x v="296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x v="3"/>
    <s v="ED-13885"/>
    <x v="228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s v="RM-19750"/>
    <x v="788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s v="KB-16315"/>
    <x v="274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s v="AR-10570"/>
    <x v="417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s v="BC-11125"/>
    <x v="402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s v="VT-21700"/>
    <x v="400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s v="JM-15655"/>
    <x v="4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s v="CW-11905"/>
    <x v="735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s v="RH-19495"/>
    <x v="0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s v="BT-11305"/>
    <x v="551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s v="DB-13060"/>
    <x v="98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s v="BE-1455"/>
    <x v="280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s v="MD-17350"/>
    <x v="197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s v="BS-11665"/>
    <x v="299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s v="JL-15235"/>
    <x v="508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s v="KM-16660"/>
    <x v="96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s v="RB-19465"/>
    <x v="244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s v="CC-2370"/>
    <x v="113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s v="NR-8550"/>
    <x v="641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s v="KD-6495"/>
    <x v="59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s v="HR-14770"/>
    <x v="471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x v="2"/>
    <s v="JS-16030"/>
    <x v="161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s v="GW-14605"/>
    <x v="553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s v="JO-15550"/>
    <x v="781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s v="MT-18070"/>
    <x v="208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s v="ML-17395"/>
    <x v="467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s v="BT-11305"/>
    <x v="551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s v="AJ-10780"/>
    <x v="10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s v="NR-18550"/>
    <x v="641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s v="SV-20935"/>
    <x v="376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s v="RE-19450"/>
    <x v="414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s v="NW-8400"/>
    <x v="518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s v="BM-1140"/>
    <x v="273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s v="AH-10195"/>
    <x v="663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s v="AJ-10945"/>
    <x v="721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s v="KT-16465"/>
    <x v="646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s v="EL-3735"/>
    <x v="362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s v="NP-18700"/>
    <x v="33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s v="MB-17305"/>
    <x v="266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s v="LO-17170"/>
    <x v="671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s v="SV-20365"/>
    <x v="621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x v="2"/>
    <s v="BF-11005"/>
    <x v="40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s v="GT-14635"/>
    <x v="36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s v="DM-13345"/>
    <x v="182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s v="SM-20005"/>
    <x v="125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s v="HG-14965"/>
    <x v="492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s v="MN-17935"/>
    <x v="574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s v="SU-20665"/>
    <x v="503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s v="PJ-19015"/>
    <x v="333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s v="GM-4440"/>
    <x v="115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s v="IL-15100"/>
    <x v="710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s v="GR-14560"/>
    <x v="225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s v="SF-20065"/>
    <x v="661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s v="CH-12070"/>
    <x v="496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s v="SR-20425"/>
    <x v="745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x v="3"/>
    <s v="TG-21310"/>
    <x v="236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s v="CH-2070"/>
    <x v="496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s v="DL-12925"/>
    <x v="425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s v="KB-16240"/>
    <x v="557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s v="EH-13945"/>
    <x v="580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s v="SG-20470"/>
    <x v="53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s v="BP-1095"/>
    <x v="736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s v="BK-11260"/>
    <x v="83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s v="AA-10480"/>
    <x v="147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s v="KM-16375"/>
    <x v="3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s v="KC-16540"/>
    <x v="215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s v="MZ-17515"/>
    <x v="181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s v="RD-19810"/>
    <x v="729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s v="MO-17800"/>
    <x v="323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x v="1"/>
    <s v="DV-3045"/>
    <x v="309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s v="CL-2565"/>
    <x v="444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s v="MC-7635"/>
    <x v="434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s v="BE-11335"/>
    <x v="138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s v="SH-20635"/>
    <x v="460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s v="SL-20155"/>
    <x v="346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s v="MH-17290"/>
    <x v="640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s v="RD-19720"/>
    <x v="705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s v="MF-17665"/>
    <x v="445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s v="BE-11335"/>
    <x v="138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s v="HR-14830"/>
    <x v="51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s v="AZ-10750"/>
    <x v="530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s v="PJ-8835"/>
    <x v="16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s v="SS-20875"/>
    <x v="783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s v="PF-19225"/>
    <x v="235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s v="RO-19780"/>
    <x v="102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s v="NP-18685"/>
    <x v="282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s v="CY-12745"/>
    <x v="222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s v="GT-14755"/>
    <x v="592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s v="Co-12640"/>
    <x v="627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s v="KH-16510"/>
    <x v="373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s v="BV-11245"/>
    <x v="540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s v="NP-18685"/>
    <x v="282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s v="AB-10165"/>
    <x v="644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s v="MH-17785"/>
    <x v="682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s v="PL-8925"/>
    <x v="420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s v="AO-810"/>
    <x v="744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s v="MC-17425"/>
    <x v="337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s v="SC-20050"/>
    <x v="356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s v="BF-11275"/>
    <x v="626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s v="JC-15385"/>
    <x v="709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s v="TB-21625"/>
    <x v="322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s v="RE-19405"/>
    <x v="657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s v="IG-15085"/>
    <x v="531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s v="KM-16375"/>
    <x v="3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s v="MS-17365"/>
    <x v="281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s v="KB-16585"/>
    <x v="179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s v="ME-17725"/>
    <x v="764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s v="CK-12205"/>
    <x v="301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x v="3"/>
    <s v="KB-16585"/>
    <x v="179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s v="BP-11155"/>
    <x v="146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s v="PO-19195"/>
    <x v="227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s v="TH-21550"/>
    <x v="507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s v="QJ-19255"/>
    <x v="413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s v="MH-8115"/>
    <x v="185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s v="JF-15415"/>
    <x v="453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s v="HG-14845"/>
    <x v="77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s v="CM-11830"/>
    <x v="429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s v="TB-21280"/>
    <x v="143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s v="SP-20545"/>
    <x v="660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s v="DB-13270"/>
    <x v="770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s v="CB-12415"/>
    <x v="188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s v="DM-13015"/>
    <x v="35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s v="BD-11725"/>
    <x v="632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s v="JS-15685"/>
    <x v="17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s v="BF-11275"/>
    <x v="626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s v="JS-15595"/>
    <x v="358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s v="JL-15235"/>
    <x v="508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s v="DK-12985"/>
    <x v="465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s v="MB-17305"/>
    <x v="266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s v="MC-17575"/>
    <x v="452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s v="SC-20800"/>
    <x v="543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s v="JB-15925"/>
    <x v="552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s v="LH-16900"/>
    <x v="308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s v="MG-18145"/>
    <x v="326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s v="CC-12670"/>
    <x v="510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s v="LL-6840"/>
    <x v="562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s v="MA-17560"/>
    <x v="513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s v="RB-19795"/>
    <x v="245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s v="ZC-21910"/>
    <x v="43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s v="JF-15355"/>
    <x v="697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s v="TS-21085"/>
    <x v="794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s v="CK-12595"/>
    <x v="428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s v="JH-15985"/>
    <x v="8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s v="VG-21790"/>
    <x v="517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s v="FO-4305"/>
    <x v="556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x v="2"/>
    <s v="TT-21070"/>
    <x v="226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s v="BG-11035"/>
    <x v="286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s v="KE-16420"/>
    <x v="587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s v="QJ-19255"/>
    <x v="413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s v="JM-15535"/>
    <x v="778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s v="BE-11335"/>
    <x v="138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s v="LH-16750"/>
    <x v="178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s v="DE-13255"/>
    <x v="730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s v="KT-16465"/>
    <x v="646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s v="TM-11490"/>
    <x v="229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s v="JM-5655"/>
    <x v="4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s v="KH-16360"/>
    <x v="625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s v="KL-16555"/>
    <x v="728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s v="CM-12190"/>
    <x v="483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s v="AA-10480"/>
    <x v="147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s v="TC-21145"/>
    <x v="421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s v="AC-10450"/>
    <x v="300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s v="AS-10135"/>
    <x v="698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s v="JL-15130"/>
    <x v="360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s v="RF-19840"/>
    <x v="683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s v="TB-11250"/>
    <x v="348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s v="HM-14980"/>
    <x v="93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s v="CL-12700"/>
    <x v="305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s v="PV-18985"/>
    <x v="123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s v="CK-12595"/>
    <x v="428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s v="SL-20155"/>
    <x v="346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s v="RF-19735"/>
    <x v="134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x v="3"/>
    <s v="BD-11560"/>
    <x v="249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s v="EH-14185"/>
    <x v="466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s v="KD-16495"/>
    <x v="59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s v="SP-20920"/>
    <x v="351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s v="EM-13825"/>
    <x v="263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s v="JJ-5445"/>
    <x v="675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s v="MG-7680"/>
    <x v="294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s v="LC-6885"/>
    <x v="49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x v="3"/>
    <s v="SF-10200"/>
    <x v="237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s v="BP-11230"/>
    <x v="28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s v="TH-21100"/>
    <x v="563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s v="BP-11230"/>
    <x v="28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s v="MG-17695"/>
    <x v="258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s v="LT-17110"/>
    <x v="480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s v="TC-20980"/>
    <x v="262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s v="ZC-21910"/>
    <x v="43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s v="FM-14380"/>
    <x v="634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s v="JD-5895"/>
    <x v="63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s v="SV-10365"/>
    <x v="621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s v="KD-16495"/>
    <x v="59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s v="BW-11065"/>
    <x v="70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s v="RB-19330"/>
    <x v="194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s v="ML-7755"/>
    <x v="585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s v="TH-11115"/>
    <x v="746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s v="TB-21355"/>
    <x v="701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s v="PB-18805"/>
    <x v="317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s v="BP-11155"/>
    <x v="146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s v="CK-12325"/>
    <x v="464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s v="SO-20335"/>
    <x v="139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s v="SG-20605"/>
    <x v="232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s v="SB-10290"/>
    <x v="124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s v="JF-5355"/>
    <x v="697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s v="SC-20050"/>
    <x v="356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s v="IL-15100"/>
    <x v="710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s v="ST-20530"/>
    <x v="69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s v="RD-19810"/>
    <x v="729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s v="AA-10375"/>
    <x v="655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s v="LS-16945"/>
    <x v="578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s v="SJ-20500"/>
    <x v="277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s v="MC-17575"/>
    <x v="452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s v="EH-13765"/>
    <x v="554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s v="RF-19735"/>
    <x v="134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s v="DK-12895"/>
    <x v="220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s v="SW-20245"/>
    <x v="150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s v="MC-7275"/>
    <x v="393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s v="MH-7620"/>
    <x v="702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s v="CS-2400"/>
    <x v="742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s v="SE-10110"/>
    <x v="595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s v="NL-8310"/>
    <x v="254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s v="RK-19300"/>
    <x v="509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s v="LB-16795"/>
    <x v="22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s v="PB-19150"/>
    <x v="737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s v="KB-16240"/>
    <x v="557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s v="JE-16165"/>
    <x v="327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s v="JF-15565"/>
    <x v="670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s v="TT-21220"/>
    <x v="315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s v="AM-10705"/>
    <x v="80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x v="3"/>
    <s v="RP-19855"/>
    <x v="462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s v="EJ-14155"/>
    <x v="599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s v="AH-10075"/>
    <x v="354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s v="MC-7845"/>
    <x v="498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s v="SS-10590"/>
    <x v="704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s v="TZ-21445"/>
    <x v="608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s v="NM-18445"/>
    <x v="171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s v="LH-17155"/>
    <x v="95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s v="TS-21430"/>
    <x v="367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s v="RB-19330"/>
    <x v="194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s v="RA-19285"/>
    <x v="688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s v="EM-4095"/>
    <x v="747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s v="CC-12430"/>
    <x v="614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s v="MG-17695"/>
    <x v="258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s v="MC-17635"/>
    <x v="434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s v="TT-21220"/>
    <x v="315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s v="PO-18865"/>
    <x v="37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s v="SC-20260"/>
    <x v="271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s v="LT-17110"/>
    <x v="480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s v="AT-10735"/>
    <x v="231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s v="MC-18100"/>
    <x v="579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s v="JG-15310"/>
    <x v="717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s v="AB-10015"/>
    <x v="120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s v="AH-75"/>
    <x v="354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s v="JH-16180"/>
    <x v="207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s v="GH-14410"/>
    <x v="433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s v="RP-19270"/>
    <x v="82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s v="JR-15700"/>
    <x v="419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s v="ME-17320"/>
    <x v="431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s v="TM-21010"/>
    <x v="633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s v="EM-13960"/>
    <x v="329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s v="NB-18580"/>
    <x v="792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s v="SM-20905"/>
    <x v="602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s v="JD-6150"/>
    <x v="302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x v="2"/>
    <s v="KD-16615"/>
    <x v="565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s v="JL-15130"/>
    <x v="360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s v="TH-21100"/>
    <x v="563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s v="MC-17605"/>
    <x v="566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s v="JP-16135"/>
    <x v="707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s v="TS-21160"/>
    <x v="680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s v="BD-11605"/>
    <x v="526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s v="SZ-20035"/>
    <x v="75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s v="CJ-11875"/>
    <x v="538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s v="PF-19225"/>
    <x v="235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s v="GK-14620"/>
    <x v="167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s v="SF-20200"/>
    <x v="237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s v="TD-20995"/>
    <x v="733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s v="JK-16090"/>
    <x v="328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s v="MG-18145"/>
    <x v="326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s v="PB-19210"/>
    <x v="25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s v="DK-13375"/>
    <x v="234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s v="AI-855"/>
    <x v="610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s v="TB-11055"/>
    <x v="255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s v="TC-11145"/>
    <x v="421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x v="3"/>
    <s v="CK-12325"/>
    <x v="464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s v="NS-18505"/>
    <x v="292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s v="SG-20080"/>
    <x v="524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s v="JC-16105"/>
    <x v="205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s v="AS-10285"/>
    <x v="290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s v="JP-16135"/>
    <x v="707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s v="KA-16525"/>
    <x v="558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s v="GT-14710"/>
    <x v="42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s v="CM-12385"/>
    <x v="73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s v="VW-21775"/>
    <x v="600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s v="RW-19690"/>
    <x v="318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s v="JM-15865"/>
    <x v="275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s v="MV-17485"/>
    <x v="449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s v="VD-11670"/>
    <x v="24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s v="AB-10165"/>
    <x v="644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s v="MC-18100"/>
    <x v="579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s v="SN-20710"/>
    <x v="536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s v="JB-16000"/>
    <x v="39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s v="VP-21730"/>
    <x v="519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s v="OT-18730"/>
    <x v="364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s v="MG-17890"/>
    <x v="512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s v="ES-14080"/>
    <x v="678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s v="AZ-750"/>
    <x v="530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x v="3"/>
    <s v="AP-720"/>
    <x v="189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s v="JH-15430"/>
    <x v="584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s v="SG-20605"/>
    <x v="232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s v="AB-10015"/>
    <x v="120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s v="JL-15505"/>
    <x v="631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s v="SH-20635"/>
    <x v="460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s v="LW-6825"/>
    <x v="407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s v="MM-7260"/>
    <x v="11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s v="CC-2145"/>
    <x v="410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s v="NM-8445"/>
    <x v="171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s v="KC-16675"/>
    <x v="61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s v="VF-21715"/>
    <x v="12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s v="FW-14395"/>
    <x v="218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s v="CM-11935"/>
    <x v="243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s v="HJ-14875"/>
    <x v="211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s v="PK-19075"/>
    <x v="198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s v="JK-15640"/>
    <x v="200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s v="EB-13750"/>
    <x v="624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s v="BP-11185"/>
    <x v="14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s v="AZ-10750"/>
    <x v="530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s v="KW-16435"/>
    <x v="257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x v="3"/>
    <s v="HD-14785"/>
    <x v="481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s v="VS-21820"/>
    <x v="107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s v="AJ-10960"/>
    <x v="392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s v="AS-10285"/>
    <x v="290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s v="JS-15595"/>
    <x v="358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s v="MG-18205"/>
    <x v="312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s v="LW-16990"/>
    <x v="85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s v="SH-19975"/>
    <x v="345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s v="MW-18235"/>
    <x v="214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s v="BP-11290"/>
    <x v="260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s v="FW-4395"/>
    <x v="218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s v="LT-6765"/>
    <x v="342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s v="SV-10785"/>
    <x v="288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s v="AS-10285"/>
    <x v="290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s v="GT-14710"/>
    <x v="42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s v="GM-14500"/>
    <x v="573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s v="HG-14845"/>
    <x v="77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s v="JK-15205"/>
    <x v="751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s v="CC-12685"/>
    <x v="486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s v="CL-11890"/>
    <x v="440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s v="FM-14290"/>
    <x v="426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s v="PP-18955"/>
    <x v="430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s v="AM-10360"/>
    <x v="162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s v="NG-8430"/>
    <x v="564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s v="DM-3345"/>
    <x v="182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s v="PM-18940"/>
    <x v="91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s v="CB-12415"/>
    <x v="188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s v="Dl-13600"/>
    <x v="422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s v="TG-21310"/>
    <x v="236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s v="RE-9450"/>
    <x v="414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x v="3"/>
    <s v="TG-21640"/>
    <x v="50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s v="JL-15130"/>
    <x v="360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s v="GT-14635"/>
    <x v="36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s v="MP-17965"/>
    <x v="674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s v="SM-20005"/>
    <x v="125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s v="VG-21805"/>
    <x v="41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s v="LC-16885"/>
    <x v="49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s v="TB-21055"/>
    <x v="255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s v="WB-21850"/>
    <x v="278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s v="BM-1650"/>
    <x v="311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s v="CC-2220"/>
    <x v="529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s v="MO-7800"/>
    <x v="323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s v="PT-9090"/>
    <x v="762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s v="DL-13330"/>
    <x v="374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s v="KH-16510"/>
    <x v="373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s v="DP-13165"/>
    <x v="427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s v="GB-14575"/>
    <x v="739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s v="JS-16030"/>
    <x v="161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s v="DB-13120"/>
    <x v="691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s v="SC-20050"/>
    <x v="356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s v="JF-15355"/>
    <x v="697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s v="RD-9660"/>
    <x v="694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s v="JK-6090"/>
    <x v="328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s v="ES-4080"/>
    <x v="678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s v="MZ-17335"/>
    <x v="92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s v="MT-18070"/>
    <x v="208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s v="CA-12055"/>
    <x v="645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s v="GT-14710"/>
    <x v="42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s v="TB-11400"/>
    <x v="109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s v="CC-2610"/>
    <x v="279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s v="NP-8670"/>
    <x v="172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s v="YS-21880"/>
    <x v="555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s v="BE-11335"/>
    <x v="138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s v="CD-11980"/>
    <x v="695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s v="LO-17170"/>
    <x v="671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s v="CM-12445"/>
    <x v="379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s v="DD-13570"/>
    <x v="749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s v="RF-19735"/>
    <x v="134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s v="CS-11950"/>
    <x v="405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s v="PW-19030"/>
    <x v="499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s v="DL-13495"/>
    <x v="246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s v="MH-17440"/>
    <x v="497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s v="RD-19720"/>
    <x v="705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x v="3"/>
    <s v="CR-2625"/>
    <x v="130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s v="HG-5025"/>
    <x v="144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s v="CC-2220"/>
    <x v="529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s v="LS-6975"/>
    <x v="666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s v="DV-3045"/>
    <x v="309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s v="TP-21565"/>
    <x v="779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s v="JK-15325"/>
    <x v="21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s v="MC-17845"/>
    <x v="498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s v="AZ-10750"/>
    <x v="530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s v="LS-17230"/>
    <x v="622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s v="RB-19330"/>
    <x v="194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x v="3"/>
    <s v="BT-11485"/>
    <x v="651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s v="BK-11260"/>
    <x v="83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s v="NB-18580"/>
    <x v="792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s v="SR-20425"/>
    <x v="745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s v="MP-17470"/>
    <x v="321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s v="BV-11245"/>
    <x v="540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s v="DK-13090"/>
    <x v="64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s v="GH-14410"/>
    <x v="433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s v="CM-11830"/>
    <x v="429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s v="MS-17980"/>
    <x v="60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s v="KH-16510"/>
    <x v="373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s v="HA-14920"/>
    <x v="216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s v="ME-17725"/>
    <x v="764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s v="TP-21130"/>
    <x v="199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s v="MG-17695"/>
    <x v="258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s v="NK-18490"/>
    <x v="720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s v="LR-7035"/>
    <x v="463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s v="SH-10635"/>
    <x v="460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s v="MG-17695"/>
    <x v="258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s v="GT-14755"/>
    <x v="592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s v="CD-11980"/>
    <x v="695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s v="DW-13480"/>
    <x v="67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s v="JH-15820"/>
    <x v="48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s v="LA-16780"/>
    <x v="71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s v="RF-19345"/>
    <x v="339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s v="KB-16585"/>
    <x v="179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s v="PK-19075"/>
    <x v="198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s v="SK-9990"/>
    <x v="390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s v="DR-12940"/>
    <x v="169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s v="JM-15265"/>
    <x v="192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s v="CC-12670"/>
    <x v="510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s v="JL-15850"/>
    <x v="560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s v="BS-11590"/>
    <x v="500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s v="PO-19180"/>
    <x v="590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x v="3"/>
    <s v="DK-12895"/>
    <x v="220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s v="BM-1785"/>
    <x v="233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s v="CM-2655"/>
    <x v="204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s v="KH-6690"/>
    <x v="340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s v="MM-8280"/>
    <x v="384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s v="CS-1845"/>
    <x v="65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s v="JF-15415"/>
    <x v="453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s v="BT-11680"/>
    <x v="409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s v="BO-11425"/>
    <x v="331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s v="BS-11380"/>
    <x v="359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s v="GH-14665"/>
    <x v="242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s v="EB-13840"/>
    <x v="45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s v="JS-15685"/>
    <x v="17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s v="KL-16555"/>
    <x v="728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s v="PN-18775"/>
    <x v="542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s v="MC-18130"/>
    <x v="754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s v="SM-20320"/>
    <x v="365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s v="CM-2715"/>
    <x v="293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s v="PS-9045"/>
    <x v="112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s v="MW-18235"/>
    <x v="214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s v="LP-17095"/>
    <x v="598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s v="MP-17965"/>
    <x v="674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s v="LT-16765"/>
    <x v="342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s v="MP-17965"/>
    <x v="674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s v="LH-16750"/>
    <x v="178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s v="LR-16915"/>
    <x v="506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s v="NG-18355"/>
    <x v="615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s v="RW-19540"/>
    <x v="94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s v="FW-14395"/>
    <x v="218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s v="MG-17680"/>
    <x v="294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s v="KD-16495"/>
    <x v="59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s v="AH-75"/>
    <x v="354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s v="RW-9540"/>
    <x v="94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s v="RD-19810"/>
    <x v="729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s v="SC-20440"/>
    <x v="550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s v="PN-18775"/>
    <x v="542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s v="SP-20920"/>
    <x v="351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s v="RW-19690"/>
    <x v="318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s v="BS-11380"/>
    <x v="359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s v="DP-13390"/>
    <x v="165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s v="CS-12400"/>
    <x v="742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s v="JL-15175"/>
    <x v="212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s v="MH-7290"/>
    <x v="640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s v="NF-18475"/>
    <x v="168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s v="SW-20755"/>
    <x v="389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s v="TC-21535"/>
    <x v="718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s v="TC-21295"/>
    <x v="114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s v="LC-17050"/>
    <x v="141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s v="GH-14425"/>
    <x v="381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s v="PF-19225"/>
    <x v="235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s v="NM-18520"/>
    <x v="101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s v="TC-21295"/>
    <x v="114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s v="IG-15085"/>
    <x v="531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s v="DB-13210"/>
    <x v="295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s v="JK-6090"/>
    <x v="328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s v="PW-9030"/>
    <x v="499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s v="PO-18850"/>
    <x v="57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s v="BF-11275"/>
    <x v="626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s v="SC-20380"/>
    <x v="173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s v="RD-19930"/>
    <x v="239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s v="BD-11320"/>
    <x v="734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s v="BC-11125"/>
    <x v="402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s v="FP-14320"/>
    <x v="776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s v="PF-19225"/>
    <x v="235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s v="EM-14140"/>
    <x v="399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s v="ME-17725"/>
    <x v="764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s v="ES-14080"/>
    <x v="678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s v="NC-18340"/>
    <x v="160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s v="JR-15670"/>
    <x v="196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s v="JR-16210"/>
    <x v="1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s v="MG-8205"/>
    <x v="312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s v="TS-11655"/>
    <x v="761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s v="KC-16675"/>
    <x v="61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s v="DG-13300"/>
    <x v="52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s v="JD-16060"/>
    <x v="241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s v="SG-20605"/>
    <x v="232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s v="BB-10990"/>
    <x v="784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s v="VT-21700"/>
    <x v="400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s v="MC-17575"/>
    <x v="452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s v="CD-12280"/>
    <x v="285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s v="DH-13675"/>
    <x v="383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s v="AG-10900"/>
    <x v="391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s v="GK-14620"/>
    <x v="167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s v="EG-13900"/>
    <x v="438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s v="ES-14020"/>
    <x v="485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s v="SC-20845"/>
    <x v="221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s v="AR-510"/>
    <x v="436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s v="CA-2310"/>
    <x v="268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s v="EM-14065"/>
    <x v="104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s v="FP-14320"/>
    <x v="776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s v="AB-10255"/>
    <x v="81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s v="BM-11140"/>
    <x v="273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s v="BD-11635"/>
    <x v="338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s v="SJ-20500"/>
    <x v="277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s v="SN-20710"/>
    <x v="536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s v="SS-10140"/>
    <x v="380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s v="NB-8580"/>
    <x v="792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s v="BP-1050"/>
    <x v="766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s v="SJ-10125"/>
    <x v="638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s v="GD-14590"/>
    <x v="623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s v="DJ-13630"/>
    <x v="637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s v="CR-12580"/>
    <x v="469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s v="JE-15715"/>
    <x v="520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s v="KD-16345"/>
    <x v="455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s v="MC-17590"/>
    <x v="650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s v="MP-17470"/>
    <x v="321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s v="CA-2055"/>
    <x v="645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s v="EG-3900"/>
    <x v="438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s v="DV-13045"/>
    <x v="309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s v="PL-18925"/>
    <x v="420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s v="BT-11485"/>
    <x v="651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s v="AJ-10780"/>
    <x v="10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s v="NG-18430"/>
    <x v="564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s v="AG-10765"/>
    <x v="594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s v="SM-20905"/>
    <x v="602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s v="EH-13765"/>
    <x v="554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s v="AG-10675"/>
    <x v="135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s v="HM-14860"/>
    <x v="259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s v="TS-21430"/>
    <x v="367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s v="VW-21775"/>
    <x v="600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s v="CS-12400"/>
    <x v="742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s v="NP-18685"/>
    <x v="282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x v="1"/>
    <s v="MH-17290"/>
    <x v="640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s v="SR-20425"/>
    <x v="745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s v="TS-21160"/>
    <x v="680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s v="CS-11845"/>
    <x v="65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s v="DP-13390"/>
    <x v="165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s v="CV-12805"/>
    <x v="209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s v="TB-21520"/>
    <x v="372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s v="FH-14275"/>
    <x v="363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s v="TM-11490"/>
    <x v="229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s v="SS-20590"/>
    <x v="704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s v="EM-14065"/>
    <x v="104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s v="CS-11845"/>
    <x v="65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s v="ND-18460"/>
    <x v="658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s v="NR-18550"/>
    <x v="641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s v="CH-12070"/>
    <x v="496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s v="TG-21310"/>
    <x v="236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s v="KM-16375"/>
    <x v="3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s v="RH-19510"/>
    <x v="177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s v="NR-18550"/>
    <x v="641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s v="PO-9195"/>
    <x v="227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s v="RF-9735"/>
    <x v="134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s v="JH-15910"/>
    <x v="437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s v="LC-16885"/>
    <x v="49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s v="MH-17785"/>
    <x v="682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s v="AH-10585"/>
    <x v="475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s v="AH-10690"/>
    <x v="693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s v="HF-4995"/>
    <x v="673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s v="KA-6525"/>
    <x v="558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s v="JH-15430"/>
    <x v="584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s v="CS-12400"/>
    <x v="742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s v="AP-10915"/>
    <x v="46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s v="CM-12115"/>
    <x v="108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s v="PJ-18835"/>
    <x v="16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s v="DJ-13510"/>
    <x v="118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s v="VB-21745"/>
    <x v="545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s v="RF-19735"/>
    <x v="134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s v="PK-19075"/>
    <x v="198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s v="CJ-12010"/>
    <x v="344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s v="SC-20305"/>
    <x v="184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s v="KW-16435"/>
    <x v="257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s v="ZD-11925"/>
    <x v="765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x v="2"/>
    <s v="JL-15130"/>
    <x v="360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s v="EH-14005"/>
    <x v="418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s v="JS-15685"/>
    <x v="17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s v="MS-17830"/>
    <x v="303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s v="KB-16405"/>
    <x v="629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s v="BM-11785"/>
    <x v="233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s v="JS-16030"/>
    <x v="161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s v="LC-16870"/>
    <x v="630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s v="AM-10705"/>
    <x v="80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s v="RA-19945"/>
    <x v="132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s v="SC-20770"/>
    <x v="723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s v="JB-16000"/>
    <x v="39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s v="TZ-11445"/>
    <x v="608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s v="AB-10060"/>
    <x v="97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s v="EM-13960"/>
    <x v="329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s v="LH-17020"/>
    <x v="128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s v="TT-21070"/>
    <x v="226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x v="1"/>
    <s v="AS-10240"/>
    <x v="605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s v="HE-14800"/>
    <x v="396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s v="MG-17680"/>
    <x v="294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s v="DW-13195"/>
    <x v="618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s v="MD-17350"/>
    <x v="197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s v="SP-20620"/>
    <x v="699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s v="JK-15205"/>
    <x v="751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s v="JF-5355"/>
    <x v="697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s v="DH-3675"/>
    <x v="383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s v="TC-21535"/>
    <x v="718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s v="PG-18895"/>
    <x v="456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s v="JK-15640"/>
    <x v="200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s v="MZ-17335"/>
    <x v="92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s v="CL-11890"/>
    <x v="440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x v="3"/>
    <s v="DK-12985"/>
    <x v="465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s v="LA-16780"/>
    <x v="71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s v="CV-12295"/>
    <x v="758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s v="KD-16270"/>
    <x v="137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s v="JC-16105"/>
    <x v="205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s v="AP-10720"/>
    <x v="189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s v="TP-21415"/>
    <x v="79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s v="SF-10200"/>
    <x v="237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s v="SG-10890"/>
    <x v="502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s v="DB-3270"/>
    <x v="770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s v="DJ-13510"/>
    <x v="118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s v="CC-12550"/>
    <x v="287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s v="LB-16735"/>
    <x v="725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s v="AT-10435"/>
    <x v="119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s v="BS-11590"/>
    <x v="500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s v="SP-20620"/>
    <x v="699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s v="CL-12565"/>
    <x v="444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s v="ES-14080"/>
    <x v="678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s v="CA-12055"/>
    <x v="645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s v="RM-19675"/>
    <x v="283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s v="GT-14710"/>
    <x v="42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s v="JF-15190"/>
    <x v="163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s v="PF-19225"/>
    <x v="235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s v="LM-17065"/>
    <x v="435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s v="AH-10195"/>
    <x v="663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s v="RS-19420"/>
    <x v="722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s v="AB-10015"/>
    <x v="120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s v="ML-18040"/>
    <x v="659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s v="AC-10615"/>
    <x v="544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s v="TB-21250"/>
    <x v="348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s v="AP-10915"/>
    <x v="46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s v="JM-15865"/>
    <x v="275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s v="MC-17275"/>
    <x v="393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s v="CC-12610"/>
    <x v="279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s v="JD-16060"/>
    <x v="241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s v="BM-1575"/>
    <x v="387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s v="ME-7725"/>
    <x v="764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s v="BS-1800"/>
    <x v="264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s v="GP-14740"/>
    <x v="55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x v="3"/>
    <s v="JM-15250"/>
    <x v="84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s v="Dp-13240"/>
    <x v="352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s v="AH-10465"/>
    <x v="474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s v="CM-12115"/>
    <x v="108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s v="SV-20815"/>
    <x v="87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s v="SC-10050"/>
    <x v="356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s v="TC-10980"/>
    <x v="262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s v="JK-15730"/>
    <x v="416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s v="TC-20980"/>
    <x v="262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s v="JD-16060"/>
    <x v="241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s v="BT-11440"/>
    <x v="756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s v="BN-11515"/>
    <x v="656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s v="RB-19330"/>
    <x v="194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s v="BT-11680"/>
    <x v="409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s v="TS-21205"/>
    <x v="247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s v="DS-3180"/>
    <x v="611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s v="AB-600"/>
    <x v="19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s v="BW-1110"/>
    <x v="133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s v="JS-15595"/>
    <x v="358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s v="LF-17185"/>
    <x v="636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s v="SU-20665"/>
    <x v="503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s v="KM-16375"/>
    <x v="3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s v="ND-18460"/>
    <x v="658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s v="MA-17995"/>
    <x v="582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s v="GR-14560"/>
    <x v="225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s v="MG-17695"/>
    <x v="258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s v="DO-3435"/>
    <x v="501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s v="AF-10885"/>
    <x v="276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s v="SM-20320"/>
    <x v="365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s v="NB-18580"/>
    <x v="792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s v="EB-13750"/>
    <x v="624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s v="AM-10705"/>
    <x v="80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s v="VW-21775"/>
    <x v="600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s v="GT-14710"/>
    <x v="42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s v="KF-16285"/>
    <x v="27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s v="DJ-3630"/>
    <x v="637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s v="RM-19750"/>
    <x v="788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s v="PJ-18835"/>
    <x v="16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s v="JB-15400"/>
    <x v="347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s v="DJ-13420"/>
    <x v="330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s v="YC-21895"/>
    <x v="152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s v="EH-13765"/>
    <x v="554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s v="AA-10645"/>
    <x v="665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s v="BG-11695"/>
    <x v="335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s v="BW-11110"/>
    <x v="133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s v="AG-10900"/>
    <x v="391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s v="CR-12625"/>
    <x v="130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s v="BE-11455"/>
    <x v="280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s v="MH-17785"/>
    <x v="682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s v="MC-17635"/>
    <x v="434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s v="SC-20095"/>
    <x v="44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s v="FH-14365"/>
    <x v="54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s v="PK-8910"/>
    <x v="577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s v="RA-9945"/>
    <x v="132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s v="AH-10030"/>
    <x v="34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s v="DC-13285"/>
    <x v="493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s v="PB-19150"/>
    <x v="737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s v="CY-12745"/>
    <x v="222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s v="EH-13990"/>
    <x v="763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s v="KH-16510"/>
    <x v="373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s v="YC-21895"/>
    <x v="152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s v="VT-21700"/>
    <x v="400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s v="CM-12715"/>
    <x v="293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s v="SH-20395"/>
    <x v="777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s v="FM-4290"/>
    <x v="426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s v="KH-6630"/>
    <x v="664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s v="DR-2880"/>
    <x v="687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s v="DP-3390"/>
    <x v="165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s v="ED-3885"/>
    <x v="228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s v="TC-11535"/>
    <x v="718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s v="MM-7260"/>
    <x v="11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s v="PS-18760"/>
    <x v="250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s v="BP-11155"/>
    <x v="146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s v="AJ-10945"/>
    <x v="721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s v="SU-20665"/>
    <x v="503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x v="3"/>
    <s v="JF-5490"/>
    <x v="785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s v="RB-19645"/>
    <x v="787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s v="DK-13375"/>
    <x v="234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s v="MB-17305"/>
    <x v="266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s v="ML-17395"/>
    <x v="467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s v="MG-17875"/>
    <x v="648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s v="MC-7635"/>
    <x v="434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s v="NM-18520"/>
    <x v="101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s v="NC-18625"/>
    <x v="89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s v="MP-17470"/>
    <x v="321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s v="AW-10840"/>
    <x v="230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s v="DS-13030"/>
    <x v="780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s v="KM-16660"/>
    <x v="96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s v="DB-13120"/>
    <x v="691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s v="AH-10120"/>
    <x v="635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s v="AA-10375"/>
    <x v="655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s v="DP-13105"/>
    <x v="32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s v="RH-9555"/>
    <x v="18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s v="BW-11200"/>
    <x v="522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s v="SP-20620"/>
    <x v="699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s v="PS-19045"/>
    <x v="112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s v="JB-15925"/>
    <x v="552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s v="BW-11200"/>
    <x v="522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s v="SN-20710"/>
    <x v="536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s v="LC-16870"/>
    <x v="630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s v="MH-17785"/>
    <x v="682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s v="RF-9345"/>
    <x v="339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x v="3"/>
    <s v="TC-11145"/>
    <x v="421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s v="DL-12925"/>
    <x v="425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s v="DS-13030"/>
    <x v="780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s v="JK-16090"/>
    <x v="328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s v="HL-15040"/>
    <x v="223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s v="FP-14320"/>
    <x v="776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s v="RM-19750"/>
    <x v="788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s v="PS-19045"/>
    <x v="112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s v="RD-19810"/>
    <x v="729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s v="AS-10135"/>
    <x v="698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s v="JK-15325"/>
    <x v="21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s v="BF-11170"/>
    <x v="689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s v="CV-2295"/>
    <x v="758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s v="JK-5730"/>
    <x v="416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s v="XP-21865"/>
    <x v="411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s v="AO-10810"/>
    <x v="744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s v="MR-17545"/>
    <x v="324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s v="RB-19795"/>
    <x v="245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s v="BF-11005"/>
    <x v="40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s v="MS-17365"/>
    <x v="281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s v="CK-12205"/>
    <x v="301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s v="AR-570"/>
    <x v="417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s v="LW-7215"/>
    <x v="332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s v="CS-12355"/>
    <x v="572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s v="TH-21550"/>
    <x v="507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s v="SF-20200"/>
    <x v="237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s v="SZ-20035"/>
    <x v="75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s v="CY-12745"/>
    <x v="222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s v="NF-18385"/>
    <x v="90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s v="AI-10855"/>
    <x v="610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s v="TS-21505"/>
    <x v="386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s v="SC-20020"/>
    <x v="731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s v="CM-12715"/>
    <x v="293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s v="TT-11220"/>
    <x v="315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s v="ML-17755"/>
    <x v="585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s v="BG-11035"/>
    <x v="286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s v="KH-16330"/>
    <x v="126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s v="VP-21730"/>
    <x v="519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s v="EB-14110"/>
    <x v="26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s v="DJ-13420"/>
    <x v="330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s v="SZ-20035"/>
    <x v="75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s v="LH-17020"/>
    <x v="128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s v="SF-20065"/>
    <x v="661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s v="VG-11805"/>
    <x v="41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s v="JK-5625"/>
    <x v="567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s v="TS-21505"/>
    <x v="386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s v="MC-17845"/>
    <x v="498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s v="JK-15625"/>
    <x v="567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s v="LS-17245"/>
    <x v="368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s v="GR-14560"/>
    <x v="225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s v="LH-16900"/>
    <x v="308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s v="BS-11365"/>
    <x v="30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s v="SC-20050"/>
    <x v="356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s v="EN-13780"/>
    <x v="473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s v="TA-21385"/>
    <x v="151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s v="NZ-18565"/>
    <x v="86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s v="BT-11395"/>
    <x v="515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s v="SW-20755"/>
    <x v="389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s v="GZ-14470"/>
    <x v="353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s v="JM-15250"/>
    <x v="84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s v="KA-16525"/>
    <x v="558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s v="MS-17770"/>
    <x v="203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s v="KD-16615"/>
    <x v="565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s v="DJ-13510"/>
    <x v="118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s v="RF-19735"/>
    <x v="134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s v="JL-15130"/>
    <x v="360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s v="BS-11365"/>
    <x v="30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s v="MS-17830"/>
    <x v="303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s v="HK-14890"/>
    <x v="457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s v="VP-21730"/>
    <x v="519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s v="RE-19405"/>
    <x v="657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s v="PB-18805"/>
    <x v="317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s v="JD-15895"/>
    <x v="63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s v="SV-20365"/>
    <x v="621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s v="BF-11080"/>
    <x v="191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s v="DW-3480"/>
    <x v="67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s v="LH-16750"/>
    <x v="178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s v="LA-16780"/>
    <x v="71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s v="BB-11545"/>
    <x v="350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s v="PF-19225"/>
    <x v="235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s v="TA-21385"/>
    <x v="151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s v="BM-11785"/>
    <x v="233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s v="KC-16675"/>
    <x v="61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s v="CC-2550"/>
    <x v="287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s v="JL-5850"/>
    <x v="560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s v="RP-19855"/>
    <x v="462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s v="EH-14125"/>
    <x v="159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s v="PS-19045"/>
    <x v="112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s v="AH-10195"/>
    <x v="663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s v="CY-12745"/>
    <x v="222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s v="MC-17575"/>
    <x v="452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s v="BM-11650"/>
    <x v="311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s v="GM-14695"/>
    <x v="9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s v="BF-10975"/>
    <x v="343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s v="SC-20050"/>
    <x v="356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s v="AR-10510"/>
    <x v="436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s v="CC-12550"/>
    <x v="287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s v="DL-12865"/>
    <x v="38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s v="CD-11980"/>
    <x v="695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s v="RW-19540"/>
    <x v="94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s v="JH-15910"/>
    <x v="437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s v="RW-19540"/>
    <x v="94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s v="ZD-11925"/>
    <x v="765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s v="PB-9210"/>
    <x v="25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s v="MC-7590"/>
    <x v="650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x v="3"/>
    <s v="AW-840"/>
    <x v="230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s v="SC-20020"/>
    <x v="731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s v="DO-13645"/>
    <x v="685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s v="NC-18415"/>
    <x v="423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s v="BS-11665"/>
    <x v="299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s v="PP-18955"/>
    <x v="430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s v="CP-2340"/>
    <x v="158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s v="MC-7575"/>
    <x v="452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s v="EK-3795"/>
    <x v="523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s v="CR-2820"/>
    <x v="190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s v="TP-21130"/>
    <x v="199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s v="NR-18550"/>
    <x v="641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s v="SN-20710"/>
    <x v="536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s v="MW-18235"/>
    <x v="214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s v="HJ-14875"/>
    <x v="211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s v="CB-12025"/>
    <x v="355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s v="PS-18760"/>
    <x v="250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s v="CG-12040"/>
    <x v="548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s v="PH-18790"/>
    <x v="643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s v="DL-2925"/>
    <x v="425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s v="BE-11335"/>
    <x v="138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s v="JF-15295"/>
    <x v="154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s v="NP-18670"/>
    <x v="172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s v="SG-20470"/>
    <x v="53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s v="MC-17425"/>
    <x v="337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s v="AC-10660"/>
    <x v="612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s v="SF-20200"/>
    <x v="237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s v="RW-19540"/>
    <x v="94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s v="LA-16780"/>
    <x v="71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s v="KD-6495"/>
    <x v="59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s v="AB-105"/>
    <x v="110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s v="MA-7995"/>
    <x v="582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s v="FW-14395"/>
    <x v="218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s v="EH-13765"/>
    <x v="554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s v="GP-14740"/>
    <x v="55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s v="HL-15040"/>
    <x v="223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s v="CC-12475"/>
    <x v="341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s v="CR-12820"/>
    <x v="190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s v="LC-16885"/>
    <x v="49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s v="SZ-20035"/>
    <x v="75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s v="MY-17380"/>
    <x v="491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s v="RM-19750"/>
    <x v="788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s v="RA-19915"/>
    <x v="484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s v="SO-20335"/>
    <x v="139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s v="DK-13150"/>
    <x v="320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s v="CD-12280"/>
    <x v="285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s v="CK-12595"/>
    <x v="428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s v="NM-18520"/>
    <x v="101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s v="JM-15265"/>
    <x v="192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s v="JP-16135"/>
    <x v="707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s v="JK-15205"/>
    <x v="751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s v="LD-16855"/>
    <x v="291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s v="AB-10015"/>
    <x v="120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s v="VT-21700"/>
    <x v="400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s v="BT-11530"/>
    <x v="310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s v="TS-11085"/>
    <x v="794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s v="CC-12370"/>
    <x v="113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s v="CA-12265"/>
    <x v="441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s v="CB-12025"/>
    <x v="355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s v="TC-21475"/>
    <x v="790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s v="JL-15175"/>
    <x v="212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s v="JK-15640"/>
    <x v="200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s v="HD-14785"/>
    <x v="481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s v="LL-6840"/>
    <x v="562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s v="ML-8265"/>
    <x v="639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s v="JF-5295"/>
    <x v="154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s v="AG-270"/>
    <x v="521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s v="RP-19855"/>
    <x v="462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s v="RH-19495"/>
    <x v="0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s v="CD-11980"/>
    <x v="695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s v="MG-17890"/>
    <x v="512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s v="ML-17755"/>
    <x v="585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s v="HW-14935"/>
    <x v="289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s v="PC-19000"/>
    <x v="267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s v="JC-16105"/>
    <x v="205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s v="LT-17110"/>
    <x v="480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s v="SC-20575"/>
    <x v="528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s v="MC-17635"/>
    <x v="434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s v="TN-21040"/>
    <x v="686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s v="JM-15250"/>
    <x v="84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s v="BF-1080"/>
    <x v="191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s v="PB-8805"/>
    <x v="317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s v="MP-7965"/>
    <x v="674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s v="MH-17785"/>
    <x v="682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s v="TS-21430"/>
    <x v="367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s v="KM-16720"/>
    <x v="334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s v="BE-11335"/>
    <x v="138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s v="PW-19030"/>
    <x v="499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s v="AB-165"/>
    <x v="644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x v="1"/>
    <s v="AJ-795"/>
    <x v="713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s v="CB-12415"/>
    <x v="188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s v="NF-18475"/>
    <x v="168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s v="SC-20380"/>
    <x v="173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s v="AG-10900"/>
    <x v="391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s v="TS-11160"/>
    <x v="680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s v="HG-5025"/>
    <x v="144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s v="NF-8475"/>
    <x v="168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s v="JL-15175"/>
    <x v="212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s v="BW-11110"/>
    <x v="133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s v="GM-14440"/>
    <x v="115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s v="PL-18925"/>
    <x v="420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s v="BW-11110"/>
    <x v="133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s v="CS-12355"/>
    <x v="572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s v="MB-18085"/>
    <x v="6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s v="RK-19300"/>
    <x v="509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s v="SP-20650"/>
    <x v="583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s v="TT-21460"/>
    <x v="546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s v="AT-10435"/>
    <x v="119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s v="BS-11665"/>
    <x v="299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s v="JO-15550"/>
    <x v="781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s v="CJ-11875"/>
    <x v="538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s v="JR-16210"/>
    <x v="1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s v="MD-17860"/>
    <x v="377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s v="PK-19075"/>
    <x v="198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s v="JW-15220"/>
    <x v="7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s v="AF-10885"/>
    <x v="276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s v="KM-16375"/>
    <x v="3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s v="MW-18220"/>
    <x v="56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s v="MC-17605"/>
    <x v="566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s v="TP-21565"/>
    <x v="779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s v="NM-18520"/>
    <x v="101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s v="SD-20485"/>
    <x v="690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s v="DO-3435"/>
    <x v="501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s v="FC-14245"/>
    <x v="314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s v="RK-19300"/>
    <x v="509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s v="CC-12475"/>
    <x v="341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s v="BD-11620"/>
    <x v="771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s v="JM-15250"/>
    <x v="84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s v="NR-18550"/>
    <x v="641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s v="AP-10915"/>
    <x v="46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s v="TH-21100"/>
    <x v="563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s v="SC-20575"/>
    <x v="528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s v="HE-14800"/>
    <x v="396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s v="NG-8430"/>
    <x v="564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s v="RF-19840"/>
    <x v="683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s v="CC-12475"/>
    <x v="341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s v="SM-20905"/>
    <x v="602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s v="MH-17440"/>
    <x v="497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s v="SG-20890"/>
    <x v="502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s v="VT-21700"/>
    <x v="400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s v="MJ-17740"/>
    <x v="122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s v="DC-2850"/>
    <x v="791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s v="NZ-8565"/>
    <x v="86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s v="EB-3705"/>
    <x v="647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s v="GM-4440"/>
    <x v="115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s v="RK-9300"/>
    <x v="509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s v="VM-21685"/>
    <x v="99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s v="MH-18115"/>
    <x v="185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s v="JL-15175"/>
    <x v="212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s v="SC-20725"/>
    <x v="525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s v="ZD-21925"/>
    <x v="765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s v="AA-10315"/>
    <x v="448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s v="EH-14125"/>
    <x v="159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s v="ON-18715"/>
    <x v="106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s v="KN-6390"/>
    <x v="375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s v="JP-15520"/>
    <x v="606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s v="EC-14050"/>
    <x v="700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s v="DK-12985"/>
    <x v="465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s v="RL-19615"/>
    <x v="148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s v="AY-10555"/>
    <x v="539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x v="1"/>
    <s v="NP-18685"/>
    <x v="282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s v="HL-15040"/>
    <x v="223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s v="JD-15895"/>
    <x v="63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s v="RE-9405"/>
    <x v="657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x v="1"/>
    <s v="TS-11370"/>
    <x v="382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s v="AF-10885"/>
    <x v="276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s v="TB-21190"/>
    <x v="504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s v="DA-13450"/>
    <x v="488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s v="RR-19525"/>
    <x v="29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s v="BF-11170"/>
    <x v="689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s v="CR-12820"/>
    <x v="190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s v="PB-19105"/>
    <x v="527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s v="CM-12385"/>
    <x v="73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s v="ML-17395"/>
    <x v="467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s v="LH-16750"/>
    <x v="178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s v="JM-15250"/>
    <x v="84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s v="CR-12820"/>
    <x v="190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s v="MR-17545"/>
    <x v="324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s v="KE-16420"/>
    <x v="587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s v="DP-13390"/>
    <x v="165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s v="DB-13615"/>
    <x v="576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s v="DO-3435"/>
    <x v="501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x v="2"/>
    <s v="CL-1890"/>
    <x v="440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s v="BM-11140"/>
    <x v="273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s v="RF-19840"/>
    <x v="683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s v="TZ-21445"/>
    <x v="608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s v="DP-13390"/>
    <x v="165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s v="AP-10915"/>
    <x v="46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s v="JH-5985"/>
    <x v="8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s v="LH-17020"/>
    <x v="128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s v="KL-16555"/>
    <x v="728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s v="MS-17830"/>
    <x v="303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s v="SV-20815"/>
    <x v="87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s v="CM-12715"/>
    <x v="293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s v="CA-12055"/>
    <x v="645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x v="3"/>
    <s v="PW-19030"/>
    <x v="499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s v="RB-19795"/>
    <x v="245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s v="AT-10735"/>
    <x v="231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s v="HM-14860"/>
    <x v="259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s v="DB-13615"/>
    <x v="576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s v="AH-10195"/>
    <x v="663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s v="TS-21340"/>
    <x v="5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s v="CL-2700"/>
    <x v="305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s v="KB-16240"/>
    <x v="557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s v="TS-21610"/>
    <x v="451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s v="GB-14530"/>
    <x v="206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s v="PK-19075"/>
    <x v="198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s v="RD-19480"/>
    <x v="620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s v="RA-19915"/>
    <x v="484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s v="MH-17785"/>
    <x v="682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s v="CV-12805"/>
    <x v="209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x v="3"/>
    <s v="MH-18025"/>
    <x v="482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s v="JG-15805"/>
    <x v="589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s v="MO-17950"/>
    <x v="740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s v="KA-16525"/>
    <x v="558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s v="LT-17110"/>
    <x v="480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s v="DM-13015"/>
    <x v="35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s v="BM-11140"/>
    <x v="273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s v="BM-11575"/>
    <x v="387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s v="CA-2265"/>
    <x v="441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s v="RE-9450"/>
    <x v="414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s v="DB-13060"/>
    <x v="98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s v="JH-15910"/>
    <x v="437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s v="AR-10510"/>
    <x v="436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s v="MY-17380"/>
    <x v="491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s v="PL-18925"/>
    <x v="420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s v="SD-20485"/>
    <x v="690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s v="EB-13930"/>
    <x v="424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s v="AT-10735"/>
    <x v="231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s v="CP-2340"/>
    <x v="158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s v="NR-8550"/>
    <x v="641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s v="ML-18265"/>
    <x v="639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s v="FP-14320"/>
    <x v="776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s v="AM-10705"/>
    <x v="80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s v="KD-16345"/>
    <x v="455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s v="JS-16030"/>
    <x v="161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s v="BF-11170"/>
    <x v="689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s v="NC-18625"/>
    <x v="89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s v="CC-12145"/>
    <x v="410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s v="JC-16105"/>
    <x v="205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s v="CC-12370"/>
    <x v="113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x v="3"/>
    <s v="RO-9780"/>
    <x v="102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s v="IL-5100"/>
    <x v="710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s v="JG-5805"/>
    <x v="589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s v="EB-3870"/>
    <x v="652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s v="SG-20470"/>
    <x v="53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s v="EA-14035"/>
    <x v="653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s v="DC-13285"/>
    <x v="493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s v="LA-16780"/>
    <x v="71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s v="NP-18700"/>
    <x v="33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s v="SS-20140"/>
    <x v="380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s v="LC-16870"/>
    <x v="630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s v="EH-13765"/>
    <x v="554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s v="AG-765"/>
    <x v="594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s v="SP-10860"/>
    <x v="532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s v="EB-14170"/>
    <x v="789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s v="MS-17365"/>
    <x v="281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s v="JO-15145"/>
    <x v="750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s v="NC-18535"/>
    <x v="759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s v="CM-12445"/>
    <x v="379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s v="AH-10210"/>
    <x v="454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s v="BE-11455"/>
    <x v="280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s v="MH-18115"/>
    <x v="185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s v="SS-20590"/>
    <x v="704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s v="PM-19135"/>
    <x v="366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s v="LP-17080"/>
    <x v="568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s v="HR-14770"/>
    <x v="471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s v="JF-5295"/>
    <x v="154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s v="SC-20845"/>
    <x v="221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s v="BS-11380"/>
    <x v="359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s v="HA-14920"/>
    <x v="216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s v="TS-21610"/>
    <x v="451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s v="HR-14770"/>
    <x v="471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s v="PA-19060"/>
    <x v="174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s v="DM-12955"/>
    <x v="136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s v="TB-21055"/>
    <x v="255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x v="3"/>
    <s v="SC-10440"/>
    <x v="550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s v="SC-20770"/>
    <x v="723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s v="SM-20320"/>
    <x v="365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s v="AH-10030"/>
    <x v="34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s v="GW-14605"/>
    <x v="553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s v="JP-15460"/>
    <x v="604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s v="PK-18910"/>
    <x v="577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s v="EM-14200"/>
    <x v="66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s v="JB-15925"/>
    <x v="552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s v="DL-13315"/>
    <x v="494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s v="BN-11515"/>
    <x v="656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s v="MC-17425"/>
    <x v="337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s v="KM-6660"/>
    <x v="96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s v="NS-8505"/>
    <x v="292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s v="CM-12385"/>
    <x v="73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s v="MT-17815"/>
    <x v="217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s v="TZ-21445"/>
    <x v="608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s v="ML-18265"/>
    <x v="639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s v="HF-14995"/>
    <x v="673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s v="MP-7965"/>
    <x v="674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s v="SC-20230"/>
    <x v="357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s v="MW-18235"/>
    <x v="214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s v="JM-16195"/>
    <x v="575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s v="AR-10345"/>
    <x v="478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s v="JM-15580"/>
    <x v="153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s v="SC-20230"/>
    <x v="357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s v="RF-19345"/>
    <x v="339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s v="JK-16090"/>
    <x v="328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s v="CS-12505"/>
    <x v="149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s v="CM-12715"/>
    <x v="293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s v="BP-1155"/>
    <x v="146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s v="RP-9390"/>
    <x v="121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s v="SO-10335"/>
    <x v="139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s v="CR-12580"/>
    <x v="469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s v="MG-17875"/>
    <x v="648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s v="KC-16675"/>
    <x v="61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s v="AG-10330"/>
    <x v="166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s v="PW-19030"/>
    <x v="499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s v="SP-20920"/>
    <x v="351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s v="SG-20470"/>
    <x v="53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s v="RF-19735"/>
    <x v="134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s v="DB-13210"/>
    <x v="295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s v="RD-9930"/>
    <x v="239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s v="DP-3000"/>
    <x v="724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s v="BS-11365"/>
    <x v="30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s v="SW-20350"/>
    <x v="490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s v="KM-16375"/>
    <x v="3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s v="JK-15325"/>
    <x v="21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s v="JC-16105"/>
    <x v="205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s v="CC-12145"/>
    <x v="410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s v="NC-8340"/>
    <x v="160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s v="BG-1695"/>
    <x v="335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s v="CA-2775"/>
    <x v="252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s v="VM-21685"/>
    <x v="99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s v="ML-17755"/>
    <x v="585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s v="BE-11410"/>
    <x v="74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s v="BT-11680"/>
    <x v="409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s v="JW-15220"/>
    <x v="7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s v="JJ-5760"/>
    <x v="727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s v="JH-5910"/>
    <x v="437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s v="MV-7485"/>
    <x v="449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s v="BW-11110"/>
    <x v="133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s v="NM-18520"/>
    <x v="101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s v="DP-13165"/>
    <x v="427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s v="EH-13765"/>
    <x v="554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s v="SS-20590"/>
    <x v="704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s v="DP-13105"/>
    <x v="32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s v="BS-11755"/>
    <x v="672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s v="AB-150"/>
    <x v="72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s v="SB-20170"/>
    <x v="398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s v="SL-20155"/>
    <x v="346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s v="JH-15910"/>
    <x v="437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s v="PR-18880"/>
    <x v="593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s v="CM-11830"/>
    <x v="429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s v="AH-10690"/>
    <x v="693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s v="CA-12310"/>
    <x v="268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s v="SW-20350"/>
    <x v="490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s v="AD-10180"/>
    <x v="145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s v="SC-20575"/>
    <x v="528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s v="CS-12505"/>
    <x v="149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s v="JE-15715"/>
    <x v="520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s v="JE-15715"/>
    <x v="520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s v="YS-21880"/>
    <x v="555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s v="TT-21220"/>
    <x v="315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s v="SW-20275"/>
    <x v="47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s v="DW-13585"/>
    <x v="732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s v="KH-16690"/>
    <x v="340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s v="JC-5385"/>
    <x v="709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s v="LH-16900"/>
    <x v="308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s v="AA-10375"/>
    <x v="655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s v="MP-17965"/>
    <x v="674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s v="EB-13840"/>
    <x v="45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s v="RS-19870"/>
    <x v="769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s v="MV-18190"/>
    <x v="248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s v="BD-11620"/>
    <x v="771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s v="GR-14560"/>
    <x v="225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s v="KH-16510"/>
    <x v="373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s v="BS-11380"/>
    <x v="359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s v="MA-7560"/>
    <x v="513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s v="SR-10425"/>
    <x v="745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s v="EM-14140"/>
    <x v="399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s v="CD-11920"/>
    <x v="201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s v="TB-21250"/>
    <x v="348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s v="DL-12865"/>
    <x v="38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s v="SP-20860"/>
    <x v="532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s v="BT-11680"/>
    <x v="409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s v="GT-14710"/>
    <x v="42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s v="EB-13930"/>
    <x v="424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s v="MT-18070"/>
    <x v="208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s v="LC-16930"/>
    <x v="581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s v="HA-14920"/>
    <x v="216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s v="BP-11050"/>
    <x v="766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s v="PJ-19015"/>
    <x v="333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s v="NB-18655"/>
    <x v="170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s v="NP-8700"/>
    <x v="33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s v="AW-930"/>
    <x v="603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s v="TS-11085"/>
    <x v="794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s v="CK-12595"/>
    <x v="428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s v="CC-12610"/>
    <x v="279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s v="LW-16825"/>
    <x v="407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s v="TS-21430"/>
    <x v="367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s v="CS-11845"/>
    <x v="65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s v="GH-14410"/>
    <x v="433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s v="TC-21145"/>
    <x v="421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s v="MH-18115"/>
    <x v="185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s v="MB-17305"/>
    <x v="266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s v="KB-16240"/>
    <x v="557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s v="HG-5025"/>
    <x v="144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s v="CK-2760"/>
    <x v="472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s v="EB-3705"/>
    <x v="647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s v="RD-19660"/>
    <x v="694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s v="EA-14035"/>
    <x v="653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s v="HJ-14875"/>
    <x v="211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s v="TC-21145"/>
    <x v="421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s v="TM-21010"/>
    <x v="633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s v="EH-13945"/>
    <x v="580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s v="RD-19810"/>
    <x v="729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s v="EM-14065"/>
    <x v="104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s v="MC-18130"/>
    <x v="754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s v="BD-11605"/>
    <x v="526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s v="KT-16480"/>
    <x v="397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s v="FM-14215"/>
    <x v="251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s v="NC-18625"/>
    <x v="89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s v="SR-20425"/>
    <x v="745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s v="JG-15115"/>
    <x v="537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s v="KD-6495"/>
    <x v="59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s v="JC-5385"/>
    <x v="709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s v="MS-17710"/>
    <x v="726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s v="CS-12400"/>
    <x v="742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s v="HW-14935"/>
    <x v="289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s v="BO-11350"/>
    <x v="748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s v="LT-17110"/>
    <x v="480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s v="TB-21520"/>
    <x v="372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s v="MC-17425"/>
    <x v="337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s v="JE-15610"/>
    <x v="157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s v="JJ-15760"/>
    <x v="727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s v="DL-12865"/>
    <x v="38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s v="AS-10240"/>
    <x v="605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s v="AH-10210"/>
    <x v="454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s v="NS-18505"/>
    <x v="292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s v="BT-11395"/>
    <x v="515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s v="DM-13015"/>
    <x v="35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s v="CM-12235"/>
    <x v="406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s v="AC-10615"/>
    <x v="544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s v="TB-21055"/>
    <x v="255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s v="JG-5160"/>
    <x v="164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s v="MZ-7335"/>
    <x v="92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s v="DV-13045"/>
    <x v="309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s v="TT-21220"/>
    <x v="315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s v="GM-14695"/>
    <x v="9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s v="GZ-14545"/>
    <x v="541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s v="HG-14965"/>
    <x v="492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s v="AH-10585"/>
    <x v="475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s v="AH-10120"/>
    <x v="635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s v="JD-15790"/>
    <x v="559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s v="LE-16810"/>
    <x v="774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s v="JK-16090"/>
    <x v="328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s v="BS-11590"/>
    <x v="500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s v="DL-13315"/>
    <x v="494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s v="EH-14005"/>
    <x v="418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s v="EP-13915"/>
    <x v="202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s v="SM-20950"/>
    <x v="304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s v="KN-16390"/>
    <x v="375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s v="RR-9525"/>
    <x v="29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s v="TB-21355"/>
    <x v="701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s v="TB-21520"/>
    <x v="372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s v="LC-16930"/>
    <x v="581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s v="CM-12445"/>
    <x v="379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s v="CC-12685"/>
    <x v="486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s v="GT-14755"/>
    <x v="592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s v="RO-19780"/>
    <x v="102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s v="FO-14305"/>
    <x v="556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s v="AI-10855"/>
    <x v="610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s v="BD-11500"/>
    <x v="272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s v="PC-18745"/>
    <x v="586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s v="NL-18310"/>
    <x v="254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s v="RE-19405"/>
    <x v="657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s v="RC-19960"/>
    <x v="743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s v="SC-10305"/>
    <x v="184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s v="LC-6960"/>
    <x v="708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s v="TB-11625"/>
    <x v="322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s v="GZ-14470"/>
    <x v="353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s v="JE-15715"/>
    <x v="520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s v="AH-10585"/>
    <x v="475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s v="SL-20155"/>
    <x v="346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s v="EJ-13720"/>
    <x v="395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s v="TP-21130"/>
    <x v="199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s v="MF-18250"/>
    <x v="156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s v="TB-11250"/>
    <x v="348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s v="BF-11170"/>
    <x v="689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s v="AF-10885"/>
    <x v="276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s v="LW-16990"/>
    <x v="85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s v="SC-20575"/>
    <x v="528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s v="TP-21130"/>
    <x v="199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s v="BG-11695"/>
    <x v="335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s v="AR-10570"/>
    <x v="417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s v="PR-8880"/>
    <x v="593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s v="CB-2025"/>
    <x v="355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s v="BW-1110"/>
    <x v="133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s v="DK-12985"/>
    <x v="465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s v="PB-18805"/>
    <x v="317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s v="CK-12595"/>
    <x v="428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s v="FW-14395"/>
    <x v="218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s v="AB-10150"/>
    <x v="72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s v="SB-20290"/>
    <x v="124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s v="CC-12670"/>
    <x v="510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s v="PO-18850"/>
    <x v="57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s v="MY-18295"/>
    <x v="213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s v="EB-13975"/>
    <x v="447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s v="Co-12640"/>
    <x v="627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s v="SC-20230"/>
    <x v="357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s v="DH-13075"/>
    <x v="514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s v="VM-21685"/>
    <x v="99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s v="SJ-20215"/>
    <x v="316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s v="CR-12730"/>
    <x v="2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s v="FW-4395"/>
    <x v="218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s v="AS-45"/>
    <x v="662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s v="JM-15655"/>
    <x v="4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s v="MC-17635"/>
    <x v="434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s v="NP-18685"/>
    <x v="282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s v="NS-18505"/>
    <x v="292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s v="AA-10375"/>
    <x v="655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s v="JK-6120"/>
    <x v="117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s v="BD-1635"/>
    <x v="338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s v="HP-14815"/>
    <x v="741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s v="LS-16975"/>
    <x v="666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s v="GW-14605"/>
    <x v="553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s v="SK-19990"/>
    <x v="390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s v="JW-16075"/>
    <x v="561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s v="AM-10705"/>
    <x v="80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s v="KB-16315"/>
    <x v="274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s v="AJ-10780"/>
    <x v="10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s v="MY-17380"/>
    <x v="491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s v="AS-10090"/>
    <x v="361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s v="CS-12130"/>
    <x v="336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s v="BF-11215"/>
    <x v="468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s v="PW-19030"/>
    <x v="499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s v="BM-11140"/>
    <x v="273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s v="SK-19990"/>
    <x v="390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s v="JH-15985"/>
    <x v="8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s v="DH-13075"/>
    <x v="514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s v="KM-16375"/>
    <x v="3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s v="CB-12025"/>
    <x v="355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s v="MV-18190"/>
    <x v="248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s v="SV-20365"/>
    <x v="621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s v="FC-14335"/>
    <x v="679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s v="JE-15610"/>
    <x v="157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s v="EB-14110"/>
    <x v="26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s v="GT-14635"/>
    <x v="36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s v="LP-7095"/>
    <x v="598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s v="GD-4590"/>
    <x v="623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s v="EM-4065"/>
    <x v="104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s v="KW-16570"/>
    <x v="668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s v="DM-13525"/>
    <x v="100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s v="MF-18250"/>
    <x v="156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s v="FW-14395"/>
    <x v="218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s v="RE-19405"/>
    <x v="657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s v="MP-17965"/>
    <x v="674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s v="AB-10015"/>
    <x v="120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s v="NF-18595"/>
    <x v="403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s v="JW-16075"/>
    <x v="561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s v="TC-21145"/>
    <x v="421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s v="SC-20050"/>
    <x v="356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s v="JC-15385"/>
    <x v="709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s v="JC-15775"/>
    <x v="307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s v="NB-8655"/>
    <x v="170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s v="TG-11310"/>
    <x v="236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s v="BP-11185"/>
    <x v="14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s v="TT-21070"/>
    <x v="226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s v="BG-11695"/>
    <x v="335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s v="ND-18370"/>
    <x v="129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s v="JB-15400"/>
    <x v="347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s v="TT-21220"/>
    <x v="315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s v="LS-17230"/>
    <x v="622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s v="HF-14995"/>
    <x v="673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s v="KL-16645"/>
    <x v="667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s v="SH-19975"/>
    <x v="345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s v="GA-14725"/>
    <x v="591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s v="PW-19240"/>
    <x v="775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s v="VW-21775"/>
    <x v="600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s v="LD-17005"/>
    <x v="706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s v="NP-18685"/>
    <x v="282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s v="TS-21340"/>
    <x v="5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s v="JM-16195"/>
    <x v="575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x v="3"/>
    <s v="EH-4185"/>
    <x v="466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s v="DL-12865"/>
    <x v="38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s v="AO-10810"/>
    <x v="744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s v="FO-14305"/>
    <x v="556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s v="AI-10855"/>
    <x v="610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s v="MT-18070"/>
    <x v="208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s v="JK-15325"/>
    <x v="21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s v="SL-20155"/>
    <x v="346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s v="AR-10510"/>
    <x v="436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s v="RS-9870"/>
    <x v="769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s v="TM-11490"/>
    <x v="229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s v="CA-2775"/>
    <x v="252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s v="KL-6555"/>
    <x v="728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s v="TN-21040"/>
    <x v="686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x v="3"/>
    <s v="GM-14440"/>
    <x v="115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s v="PB-19150"/>
    <x v="737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s v="JH-15910"/>
    <x v="437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s v="LC-16960"/>
    <x v="708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s v="JK-15325"/>
    <x v="21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s v="KB-16600"/>
    <x v="256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s v="RD-19930"/>
    <x v="239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s v="SW-20245"/>
    <x v="150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s v="GH-14425"/>
    <x v="381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s v="SR-20740"/>
    <x v="176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s v="FH-14275"/>
    <x v="363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s v="CS-12490"/>
    <x v="432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s v="GH-14425"/>
    <x v="381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s v="RD-19930"/>
    <x v="239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s v="AT-10735"/>
    <x v="231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s v="JK-16120"/>
    <x v="117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s v="SJ-20215"/>
    <x v="316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s v="LW-17125"/>
    <x v="773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s v="AB-10015"/>
    <x v="120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s v="EH-14125"/>
    <x v="159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s v="LB-16735"/>
    <x v="725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s v="TS-21505"/>
    <x v="386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s v="NZ-18565"/>
    <x v="86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s v="DS-13030"/>
    <x v="780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s v="TB-11280"/>
    <x v="143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s v="MB-7305"/>
    <x v="266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s v="NS-8640"/>
    <x v="711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s v="MM-7260"/>
    <x v="11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s v="GP-4740"/>
    <x v="55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s v="AF-10870"/>
    <x v="385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s v="MG-17680"/>
    <x v="294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s v="SG-20605"/>
    <x v="232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s v="HM-14860"/>
    <x v="259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s v="PK-19075"/>
    <x v="198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s v="FH-14350"/>
    <x v="654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x v="2"/>
    <s v="CC-12145"/>
    <x v="410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s v="LB-16795"/>
    <x v="22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s v="HA-4905"/>
    <x v="716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s v="MO-17800"/>
    <x v="323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s v="BT-11485"/>
    <x v="651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s v="MK-18160"/>
    <x v="782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s v="JH-15820"/>
    <x v="48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s v="RB-19465"/>
    <x v="244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s v="SP-20620"/>
    <x v="699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s v="AC-615"/>
    <x v="544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s v="JL-5835"/>
    <x v="155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s v="GP-14740"/>
    <x v="55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s v="LC-16930"/>
    <x v="581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s v="CL-11890"/>
    <x v="440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s v="JF-15565"/>
    <x v="670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s v="IL-15100"/>
    <x v="710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s v="KB-16585"/>
    <x v="179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s v="RD-9720"/>
    <x v="705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s v="BF-975"/>
    <x v="343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s v="KA-6525"/>
    <x v="558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s v="NS-18640"/>
    <x v="711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s v="ES-14020"/>
    <x v="485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s v="AB-10015"/>
    <x v="120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s v="NB-18655"/>
    <x v="170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s v="NS-8640"/>
    <x v="711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s v="BP-1155"/>
    <x v="146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s v="NS-8505"/>
    <x v="292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s v="LC-6870"/>
    <x v="630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s v="HM-4860"/>
    <x v="259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s v="TB-11520"/>
    <x v="372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s v="AB-10015"/>
    <x v="120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s v="JC-15340"/>
    <x v="681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s v="AR-10570"/>
    <x v="417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s v="LW-16825"/>
    <x v="407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s v="PN-18775"/>
    <x v="542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s v="MM-18055"/>
    <x v="534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s v="KB-6600"/>
    <x v="256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s v="AH-75"/>
    <x v="354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s v="AH-195"/>
    <x v="663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s v="KH-16630"/>
    <x v="664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s v="EL-13735"/>
    <x v="362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s v="JM-15265"/>
    <x v="192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s v="JD-16150"/>
    <x v="302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s v="EA-14035"/>
    <x v="653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s v="BS-11755"/>
    <x v="672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s v="TG-21310"/>
    <x v="236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s v="EB-13750"/>
    <x v="624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s v="CM-2655"/>
    <x v="204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s v="CS-11950"/>
    <x v="405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s v="LH-16750"/>
    <x v="178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s v="KN-16450"/>
    <x v="470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s v="JJ-15760"/>
    <x v="727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s v="JK-15205"/>
    <x v="751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s v="SG-20080"/>
    <x v="524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s v="KN-16705"/>
    <x v="371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s v="HZ-14950"/>
    <x v="261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s v="EN-13780"/>
    <x v="473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s v="AR-10570"/>
    <x v="417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s v="NG-18355"/>
    <x v="615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s v="TS-21505"/>
    <x v="386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s v="GM-14500"/>
    <x v="573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s v="SC-20680"/>
    <x v="588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s v="AH-10690"/>
    <x v="693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s v="DS-13030"/>
    <x v="780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s v="RD-19480"/>
    <x v="620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s v="SC-20260"/>
    <x v="271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s v="EP-13915"/>
    <x v="202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s v="MV-17485"/>
    <x v="449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s v="JP-6135"/>
    <x v="707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s v="Dl-3600"/>
    <x v="422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s v="GM-14440"/>
    <x v="115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s v="PG-18895"/>
    <x v="456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s v="GG-14650"/>
    <x v="297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s v="EJ-13720"/>
    <x v="395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s v="MH-17440"/>
    <x v="497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s v="AA-10645"/>
    <x v="665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s v="SU-20665"/>
    <x v="503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s v="AO-10810"/>
    <x v="744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s v="JW-15955"/>
    <x v="450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s v="BT-11530"/>
    <x v="310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s v="AG-10390"/>
    <x v="738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s v="CC-12610"/>
    <x v="279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s v="BS-11365"/>
    <x v="30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s v="MW-18220"/>
    <x v="56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s v="PS-18760"/>
    <x v="250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s v="LL-16840"/>
    <x v="562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s v="NH-18610"/>
    <x v="210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s v="EB-13870"/>
    <x v="652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s v="AS-90"/>
    <x v="361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s v="JC-15340"/>
    <x v="681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s v="CM-11935"/>
    <x v="243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s v="LC-16885"/>
    <x v="49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s v="CC-12370"/>
    <x v="113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s v="MS-17365"/>
    <x v="281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s v="TB-11280"/>
    <x v="143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s v="AA-645"/>
    <x v="665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s v="EN-3780"/>
    <x v="473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s v="CS-2250"/>
    <x v="696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s v="SC-20230"/>
    <x v="357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s v="JF-15415"/>
    <x v="453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s v="JC-15385"/>
    <x v="709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s v="AS-10630"/>
    <x v="439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s v="ZC-21910"/>
    <x v="43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s v="SP-20920"/>
    <x v="351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s v="EM-14140"/>
    <x v="399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s v="SW-20245"/>
    <x v="150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s v="SW-10455"/>
    <x v="757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s v="TH-11235"/>
    <x v="479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s v="IL-5100"/>
    <x v="710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x v="3"/>
    <s v="PC-8745"/>
    <x v="586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s v="LC-17050"/>
    <x v="141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s v="RW-19630"/>
    <x v="755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s v="PO-19180"/>
    <x v="590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s v="HR-14770"/>
    <x v="471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s v="KH-16690"/>
    <x v="340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s v="TP-21565"/>
    <x v="779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s v="EH-14125"/>
    <x v="159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s v="AA-10480"/>
    <x v="147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s v="AS-10240"/>
    <x v="605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s v="JP-15520"/>
    <x v="606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s v="JL-15130"/>
    <x v="360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s v="SS-10410"/>
    <x v="489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s v="DC-2850"/>
    <x v="791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s v="NB-18580"/>
    <x v="792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s v="SW-20755"/>
    <x v="389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s v="BM-11650"/>
    <x v="311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s v="CC-12670"/>
    <x v="510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s v="FW-14395"/>
    <x v="218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s v="HE-14800"/>
    <x v="396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s v="EM-13810"/>
    <x v="180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s v="DK-2895"/>
    <x v="220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s v="RF-9840"/>
    <x v="683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s v="GA-4515"/>
    <x v="571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s v="MO-17500"/>
    <x v="569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s v="HM-14860"/>
    <x v="259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s v="BN-11470"/>
    <x v="298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s v="BK-11260"/>
    <x v="83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s v="TS-21085"/>
    <x v="794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s v="FM-14380"/>
    <x v="634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s v="BT-11680"/>
    <x v="409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s v="MB-17305"/>
    <x v="266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s v="RB-19330"/>
    <x v="194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s v="KH-16360"/>
    <x v="625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s v="JS-15595"/>
    <x v="358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s v="SM-20905"/>
    <x v="602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s v="PG-18820"/>
    <x v="684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s v="BC-11125"/>
    <x v="402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s v="LT-16765"/>
    <x v="342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s v="SC-20305"/>
    <x v="184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s v="CM-12385"/>
    <x v="73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s v="RP-19390"/>
    <x v="121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s v="SS-20590"/>
    <x v="704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s v="HM-14860"/>
    <x v="259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s v="EN-13780"/>
    <x v="473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s v="MF-17665"/>
    <x v="445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s v="MO-7800"/>
    <x v="323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s v="EB-3750"/>
    <x v="624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s v="LL-6840"/>
    <x v="562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s v="SV-10785"/>
    <x v="288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s v="SC-10695"/>
    <x v="88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s v="CC-12670"/>
    <x v="510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s v="LH-17020"/>
    <x v="128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s v="SP-20860"/>
    <x v="532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s v="JH-15430"/>
    <x v="584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s v="JH-15985"/>
    <x v="8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s v="CS-12400"/>
    <x v="742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s v="LW-16825"/>
    <x v="407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x v="3"/>
    <s v="BM-11575"/>
    <x v="387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s v="TH-21115"/>
    <x v="746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s v="MC-7635"/>
    <x v="434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s v="AC-450"/>
    <x v="300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s v="BD-1725"/>
    <x v="632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s v="CW-11905"/>
    <x v="735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s v="TA-21385"/>
    <x v="151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s v="MS-17365"/>
    <x v="281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s v="MD-17860"/>
    <x v="377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s v="RA-19885"/>
    <x v="325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s v="AJ-10780"/>
    <x v="10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s v="MB-17305"/>
    <x v="266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s v="RD-19585"/>
    <x v="408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s v="CR-12625"/>
    <x v="130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s v="BG-11695"/>
    <x v="335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s v="RB-19360"/>
    <x v="535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s v="DB-13210"/>
    <x v="295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s v="DB-12910"/>
    <x v="752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s v="CC-12430"/>
    <x v="614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s v="RF-19840"/>
    <x v="683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s v="AY-555"/>
    <x v="539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s v="NC-8625"/>
    <x v="89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s v="AH-75"/>
    <x v="354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s v="JJ-5760"/>
    <x v="727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s v="AW-840"/>
    <x v="230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s v="DL-3330"/>
    <x v="374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s v="CR-12730"/>
    <x v="2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s v="MD-17350"/>
    <x v="197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s v="GM-14500"/>
    <x v="573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s v="AH-10210"/>
    <x v="454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s v="KB-16240"/>
    <x v="557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s v="DM-13525"/>
    <x v="100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s v="MW-18220"/>
    <x v="56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s v="DB-13660"/>
    <x v="270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s v="DB-13270"/>
    <x v="770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x v="1"/>
    <s v="BK-11260"/>
    <x v="83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s v="BT-11530"/>
    <x v="310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s v="ED-13885"/>
    <x v="228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s v="RF-19345"/>
    <x v="339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s v="KB-16600"/>
    <x v="256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s v="KH-6330"/>
    <x v="126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s v="MR-7545"/>
    <x v="324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s v="BG-1740"/>
    <x v="187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s v="JL-5130"/>
    <x v="360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x v="3"/>
    <s v="RP-19270"/>
    <x v="82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s v="EL-13735"/>
    <x v="362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s v="JG-15160"/>
    <x v="164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s v="CM-12715"/>
    <x v="293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s v="BO-11425"/>
    <x v="331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s v="MH-17455"/>
    <x v="613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s v="JR-15670"/>
    <x v="196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s v="RD-19585"/>
    <x v="408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x v="3"/>
    <s v="PB-19150"/>
    <x v="737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s v="KN-6450"/>
    <x v="470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x v="2"/>
    <s v="KD-16615"/>
    <x v="565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s v="DJ-13420"/>
    <x v="330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s v="JG-15115"/>
    <x v="537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s v="JH-15910"/>
    <x v="437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s v="TH-21235"/>
    <x v="479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s v="VM-21685"/>
    <x v="99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s v="MP-17965"/>
    <x v="674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s v="BS-11590"/>
    <x v="500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s v="ML-17755"/>
    <x v="585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s v="MS-17980"/>
    <x v="60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s v="RD-19720"/>
    <x v="705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s v="EG-3900"/>
    <x v="438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s v="RF-19735"/>
    <x v="134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s v="DP-13390"/>
    <x v="165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s v="DG-13300"/>
    <x v="52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s v="JK-15640"/>
    <x v="200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s v="TA-21385"/>
    <x v="151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s v="JF-15190"/>
    <x v="163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s v="FH-14350"/>
    <x v="654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s v="RD-19930"/>
    <x v="239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s v="DP-13165"/>
    <x v="427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s v="JF-15490"/>
    <x v="785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s v="EJ-14155"/>
    <x v="599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s v="PB-9105"/>
    <x v="527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s v="DW-13480"/>
    <x v="67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s v="DP-13000"/>
    <x v="724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s v="KC-16255"/>
    <x v="269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s v="MF-18250"/>
    <x v="156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s v="TH-21550"/>
    <x v="507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s v="DV-13465"/>
    <x v="265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s v="AB-10600"/>
    <x v="19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s v="JH-16180"/>
    <x v="207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s v="NW-18400"/>
    <x v="518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s v="LC-6885"/>
    <x v="49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s v="BT-11530"/>
    <x v="310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s v="JH-15985"/>
    <x v="8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s v="PB-18805"/>
    <x v="317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s v="DW-13480"/>
    <x v="67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s v="EM-13960"/>
    <x v="329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s v="MC-17425"/>
    <x v="337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s v="AB-10150"/>
    <x v="72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s v="BW-11200"/>
    <x v="522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s v="KN-16390"/>
    <x v="375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s v="JH-15985"/>
    <x v="8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s v="MO-17950"/>
    <x v="740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s v="MK-17905"/>
    <x v="642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s v="DJ-13420"/>
    <x v="330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s v="JO-5280"/>
    <x v="597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s v="HK-4890"/>
    <x v="457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s v="PT-19090"/>
    <x v="762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s v="TP-21130"/>
    <x v="199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s v="EH-13990"/>
    <x v="763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s v="AH-10585"/>
    <x v="475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s v="RC-19960"/>
    <x v="743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s v="EB-13705"/>
    <x v="647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s v="AJ-10795"/>
    <x v="713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s v="LA-16780"/>
    <x v="71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s v="AA-480"/>
    <x v="147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s v="MC-7635"/>
    <x v="434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s v="KW-16570"/>
    <x v="668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s v="BD-11560"/>
    <x v="249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s v="CR-12820"/>
    <x v="190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s v="SJ-20125"/>
    <x v="638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s v="MC-17575"/>
    <x v="452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s v="AA-315"/>
    <x v="448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s v="JO-5550"/>
    <x v="781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s v="JR-15670"/>
    <x v="196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s v="AJ-10780"/>
    <x v="10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s v="SM-20005"/>
    <x v="125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s v="AB-10015"/>
    <x v="120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s v="EB-13930"/>
    <x v="424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s v="EM-13960"/>
    <x v="329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s v="RM-19675"/>
    <x v="283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s v="DP-13105"/>
    <x v="32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s v="DO-3435"/>
    <x v="501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x v="0"/>
    <s v="CM-1935"/>
    <x v="243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s v="GR-4560"/>
    <x v="225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s v="NF-8385"/>
    <x v="90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s v="KB-16585"/>
    <x v="179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s v="JF-15415"/>
    <x v="453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s v="GZ-14545"/>
    <x v="541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x v="1"/>
    <s v="RB-19465"/>
    <x v="244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s v="LW-16825"/>
    <x v="407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s v="ML-17395"/>
    <x v="467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s v="BF-11275"/>
    <x v="626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s v="AM-10360"/>
    <x v="162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s v="JL-15505"/>
    <x v="631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s v="NP-18685"/>
    <x v="282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s v="JD-15790"/>
    <x v="559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s v="CS-12355"/>
    <x v="572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s v="NS-18640"/>
    <x v="711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s v="NC-18625"/>
    <x v="89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s v="CK-12325"/>
    <x v="464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s v="CT-11995"/>
    <x v="224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s v="AC-10615"/>
    <x v="544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s v="IL-5100"/>
    <x v="710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s v="SB-20290"/>
    <x v="124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s v="DB-13615"/>
    <x v="576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s v="RP-19855"/>
    <x v="462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s v="TP-21130"/>
    <x v="199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s v="DP-13105"/>
    <x v="32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s v="CD-11980"/>
    <x v="695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x v="3"/>
    <s v="MH-17440"/>
    <x v="497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x v="0"/>
    <s v="CC-12475"/>
    <x v="341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s v="RW-19630"/>
    <x v="755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s v="HA-14905"/>
    <x v="716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s v="BW-11065"/>
    <x v="70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s v="LO-17170"/>
    <x v="671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s v="YC-21895"/>
    <x v="152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s v="KD-16270"/>
    <x v="137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s v="BE-11335"/>
    <x v="138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s v="JH-15985"/>
    <x v="8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s v="JF-15190"/>
    <x v="163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s v="CM-1935"/>
    <x v="243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s v="TC-21145"/>
    <x v="421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s v="MD-17860"/>
    <x v="377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s v="RE-19450"/>
    <x v="414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s v="CW-11905"/>
    <x v="735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s v="JB-15400"/>
    <x v="347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s v="MY-18295"/>
    <x v="213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s v="JK-16090"/>
    <x v="328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s v="TS-21370"/>
    <x v="382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s v="MP-18175"/>
    <x v="127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s v="DS-13180"/>
    <x v="611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s v="AG-390"/>
    <x v="738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s v="CG-2040"/>
    <x v="548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s v="Dp-3240"/>
    <x v="352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s v="RA-9285"/>
    <x v="688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s v="JM-15265"/>
    <x v="192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s v="JG-15160"/>
    <x v="164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s v="AC-10450"/>
    <x v="300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s v="BP-11185"/>
    <x v="14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s v="AH-10465"/>
    <x v="474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s v="SW-20755"/>
    <x v="389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s v="BM-11140"/>
    <x v="273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s v="JL-15850"/>
    <x v="560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s v="MV-17485"/>
    <x v="449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s v="BS-1755"/>
    <x v="672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s v="RF-9345"/>
    <x v="339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s v="BF-1275"/>
    <x v="626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s v="TM-11490"/>
    <x v="229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s v="JB-6000"/>
    <x v="39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s v="JK-5205"/>
    <x v="751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s v="MB-7305"/>
    <x v="266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s v="TN-21040"/>
    <x v="686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s v="NF-18595"/>
    <x v="403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s v="LW-17215"/>
    <x v="332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s v="DB-13660"/>
    <x v="270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s v="RK-19300"/>
    <x v="509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s v="VD-21670"/>
    <x v="24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s v="DP-13105"/>
    <x v="32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s v="TB-21355"/>
    <x v="701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s v="MM-18280"/>
    <x v="384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s v="GH-4410"/>
    <x v="433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s v="AR-10825"/>
    <x v="461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s v="AH-10465"/>
    <x v="474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s v="EB-13930"/>
    <x v="424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s v="MS-17770"/>
    <x v="203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s v="HR-14830"/>
    <x v="51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s v="PB-18805"/>
    <x v="317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s v="BF-11275"/>
    <x v="626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s v="CS-12490"/>
    <x v="432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s v="MH-17620"/>
    <x v="702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s v="CK-12595"/>
    <x v="428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s v="ED-13885"/>
    <x v="228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s v="LH-17155"/>
    <x v="95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s v="PO-18865"/>
    <x v="37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s v="CG-12040"/>
    <x v="548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s v="MC-18100"/>
    <x v="579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s v="FA-14230"/>
    <x v="669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s v="JJ-15760"/>
    <x v="727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s v="TH-21100"/>
    <x v="563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s v="EC-14050"/>
    <x v="700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s v="SD-20485"/>
    <x v="690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s v="VF-21715"/>
    <x v="12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s v="RB-19360"/>
    <x v="535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s v="AY-10555"/>
    <x v="539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s v="RB-9705"/>
    <x v="313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x v="3"/>
    <s v="CK-12760"/>
    <x v="472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s v="NZ-18565"/>
    <x v="86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s v="RB-19795"/>
    <x v="245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s v="RD-19900"/>
    <x v="619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s v="PF-19225"/>
    <x v="235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x v="2"/>
    <s v="PO-18850"/>
    <x v="57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s v="DK-13375"/>
    <x v="234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s v="MZ-17335"/>
    <x v="92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s v="SJ-20500"/>
    <x v="277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s v="RH-19510"/>
    <x v="177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s v="ON-18715"/>
    <x v="106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s v="TB-21355"/>
    <x v="701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s v="KM-16225"/>
    <x v="533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s v="VT-21700"/>
    <x v="400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s v="DG-13300"/>
    <x v="52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s v="Dp-3240"/>
    <x v="352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s v="JE-6165"/>
    <x v="327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s v="DJ-13510"/>
    <x v="118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s v="TA-21385"/>
    <x v="151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s v="TB-21625"/>
    <x v="322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s v="DJ-13510"/>
    <x v="118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s v="TP-21130"/>
    <x v="199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s v="JC-16105"/>
    <x v="205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s v="PV-18985"/>
    <x v="123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x v="3"/>
    <s v="AG-10675"/>
    <x v="135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s v="DH-13075"/>
    <x v="514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s v="BH-1710"/>
    <x v="219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s v="SP-10620"/>
    <x v="699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s v="BF-975"/>
    <x v="343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s v="RA-19945"/>
    <x v="132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s v="TB-21055"/>
    <x v="255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s v="AC-10615"/>
    <x v="544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s v="DH-13075"/>
    <x v="514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s v="KB-16315"/>
    <x v="274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s v="KE-16420"/>
    <x v="587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s v="VW-11775"/>
    <x v="600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s v="IL-5100"/>
    <x v="710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s v="AB-10015"/>
    <x v="120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s v="KW-16570"/>
    <x v="668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s v="NG-18430"/>
    <x v="564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s v="AB-10105"/>
    <x v="110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s v="JK-15325"/>
    <x v="21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s v="PG-18820"/>
    <x v="684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s v="TT-21070"/>
    <x v="226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s v="RP-19855"/>
    <x v="462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s v="TN-21040"/>
    <x v="686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s v="TB-21055"/>
    <x v="255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s v="CL-11890"/>
    <x v="440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s v="SS-20140"/>
    <x v="380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s v="SH-10395"/>
    <x v="777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s v="DB-3270"/>
    <x v="770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s v="JK-5370"/>
    <x v="495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s v="ED-3885"/>
    <x v="228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s v="LW-7215"/>
    <x v="332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s v="LB-16795"/>
    <x v="22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s v="BD-11725"/>
    <x v="632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s v="AH-10690"/>
    <x v="693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s v="PG-18895"/>
    <x v="456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s v="CD-12790"/>
    <x v="253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s v="PO-18850"/>
    <x v="57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s v="SJ-20500"/>
    <x v="277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s v="NK-18490"/>
    <x v="720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s v="IL-15100"/>
    <x v="710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s v="CL-12700"/>
    <x v="305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s v="VS-21820"/>
    <x v="107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s v="AF-10885"/>
    <x v="276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s v="SS-20875"/>
    <x v="783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s v="JA-15970"/>
    <x v="195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s v="CS-12355"/>
    <x v="572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s v="MV-8190"/>
    <x v="248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s v="NP-8325"/>
    <x v="23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s v="KH-6630"/>
    <x v="664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s v="SM-10005"/>
    <x v="125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s v="RD-9930"/>
    <x v="239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s v="SV-10365"/>
    <x v="621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s v="KW-16570"/>
    <x v="668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s v="PB-19210"/>
    <x v="25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s v="RE-19405"/>
    <x v="657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s v="AB-10165"/>
    <x v="644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s v="FO-14305"/>
    <x v="556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s v="SO-20335"/>
    <x v="139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s v="JK-15325"/>
    <x v="21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s v="DW-13585"/>
    <x v="732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s v="ER-13855"/>
    <x v="394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s v="RD-19585"/>
    <x v="408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s v="CK-12205"/>
    <x v="301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s v="SS-20515"/>
    <x v="786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s v="Co-12640"/>
    <x v="627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s v="SC-20845"/>
    <x v="221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s v="BP-11185"/>
    <x v="14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s v="KC-16675"/>
    <x v="61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s v="SU-20665"/>
    <x v="503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s v="NR-18550"/>
    <x v="641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s v="PO-18850"/>
    <x v="57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s v="JG-15310"/>
    <x v="717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s v="KD-16495"/>
    <x v="59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s v="FH-14365"/>
    <x v="54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s v="NG-18355"/>
    <x v="615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s v="CS-12355"/>
    <x v="572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s v="CS-12250"/>
    <x v="696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x v="3"/>
    <s v="CA-2310"/>
    <x v="268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s v="ME-18010"/>
    <x v="692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s v="AW-10840"/>
    <x v="230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s v="AJ-10795"/>
    <x v="713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s v="BE-11335"/>
    <x v="138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s v="BO-11350"/>
    <x v="748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s v="EH-14125"/>
    <x v="159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s v="DV-13045"/>
    <x v="309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s v="EM-13960"/>
    <x v="329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s v="FA-14230"/>
    <x v="669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s v="DK-12895"/>
    <x v="220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s v="MZ-7515"/>
    <x v="181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s v="DD-3570"/>
    <x v="749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x v="3"/>
    <s v="AJ-10960"/>
    <x v="392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s v="GH-14425"/>
    <x v="381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s v="ST-20530"/>
    <x v="69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s v="TS-21505"/>
    <x v="386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s v="MF-17665"/>
    <x v="445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s v="RD-19660"/>
    <x v="694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s v="SW-20245"/>
    <x v="150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s v="MS-17770"/>
    <x v="203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s v="Dl-13600"/>
    <x v="422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s v="MF-17665"/>
    <x v="445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s v="DW-13540"/>
    <x v="111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s v="RD-19810"/>
    <x v="729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s v="KH-16510"/>
    <x v="373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s v="DK-2835"/>
    <x v="140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x v="2"/>
    <s v="DW-3480"/>
    <x v="67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s v="MH-18115"/>
    <x v="185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s v="BB-10990"/>
    <x v="784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s v="GH-14410"/>
    <x v="433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s v="Dl-13600"/>
    <x v="422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s v="JD-15895"/>
    <x v="63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s v="MM-18055"/>
    <x v="534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s v="CR-12730"/>
    <x v="2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s v="TB-21595"/>
    <x v="760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s v="KC-16540"/>
    <x v="215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s v="JR-15670"/>
    <x v="196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s v="DW-13195"/>
    <x v="618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s v="HL-15040"/>
    <x v="223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s v="AY-555"/>
    <x v="539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s v="SW-10350"/>
    <x v="490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s v="CM-11815"/>
    <x v="369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s v="CV-12295"/>
    <x v="758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s v="PG-18820"/>
    <x v="684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s v="GT-14635"/>
    <x v="36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s v="DD-13570"/>
    <x v="749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s v="SC-20230"/>
    <x v="357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s v="CC-12370"/>
    <x v="113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s v="NM-18445"/>
    <x v="171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s v="CK-12595"/>
    <x v="428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s v="RH-9510"/>
    <x v="177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s v="AC-615"/>
    <x v="544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s v="ME-7725"/>
    <x v="764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s v="FH-4365"/>
    <x v="54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s v="ML-18265"/>
    <x v="639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s v="KW-16570"/>
    <x v="668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s v="LC-16960"/>
    <x v="708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s v="MN-17935"/>
    <x v="574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s v="TT-21460"/>
    <x v="546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s v="MY-18295"/>
    <x v="213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s v="KL-16555"/>
    <x v="728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s v="CC-12370"/>
    <x v="113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s v="EB-14170"/>
    <x v="789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s v="MJ-17740"/>
    <x v="122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s v="FO-14305"/>
    <x v="556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s v="JM-5865"/>
    <x v="275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s v="EH-3765"/>
    <x v="554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s v="KL-16555"/>
    <x v="728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s v="MH-17785"/>
    <x v="682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s v="GB-14575"/>
    <x v="739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s v="AS-10240"/>
    <x v="605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s v="CM-12715"/>
    <x v="293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s v="EG-13900"/>
    <x v="438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s v="JD-15895"/>
    <x v="63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s v="JD-15790"/>
    <x v="559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s v="EM-13810"/>
    <x v="180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s v="FM-14290"/>
    <x v="426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s v="DW-13540"/>
    <x v="111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s v="AT-435"/>
    <x v="119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s v="SB-10185"/>
    <x v="103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s v="CS-1845"/>
    <x v="65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s v="AR-10510"/>
    <x v="436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s v="DH-13675"/>
    <x v="383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s v="CP-12340"/>
    <x v="158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s v="SN-20710"/>
    <x v="536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s v="RB-19570"/>
    <x v="175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s v="OT-18730"/>
    <x v="364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s v="BF-11170"/>
    <x v="689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s v="PM-19135"/>
    <x v="366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s v="KD-16345"/>
    <x v="455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s v="JM-15580"/>
    <x v="153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s v="JD-15895"/>
    <x v="63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s v="RO-9780"/>
    <x v="102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x v="3"/>
    <s v="DP-3165"/>
    <x v="427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s v="JP-6135"/>
    <x v="707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s v="VW-21775"/>
    <x v="600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s v="LS-17230"/>
    <x v="622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s v="AD-10180"/>
    <x v="145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s v="BN-11515"/>
    <x v="656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s v="SR-20740"/>
    <x v="176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s v="RM-19375"/>
    <x v="76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s v="JH-15820"/>
    <x v="48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s v="EK-13795"/>
    <x v="523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s v="JK-15205"/>
    <x v="751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s v="JL-15175"/>
    <x v="212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s v="AR-10510"/>
    <x v="436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s v="LB-16735"/>
    <x v="725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s v="EC-14050"/>
    <x v="700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s v="NS-18640"/>
    <x v="711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s v="RB-19435"/>
    <x v="476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s v="DM-12955"/>
    <x v="136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s v="CC-2370"/>
    <x v="113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s v="DM-12955"/>
    <x v="136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s v="BO-11425"/>
    <x v="331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s v="RB-19570"/>
    <x v="175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s v="MS-17980"/>
    <x v="60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s v="OT-18730"/>
    <x v="364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s v="DK-13090"/>
    <x v="64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s v="JH-15985"/>
    <x v="8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x v="1"/>
    <s v="KT-16465"/>
    <x v="646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s v="DB-13060"/>
    <x v="98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s v="MO-7500"/>
    <x v="569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s v="VP-11760"/>
    <x v="505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s v="RH-9555"/>
    <x v="18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s v="BO-11425"/>
    <x v="331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s v="MA-17995"/>
    <x v="582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s v="RP-19270"/>
    <x v="82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s v="AC-10615"/>
    <x v="544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s v="MY-17380"/>
    <x v="491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s v="ME-17725"/>
    <x v="764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s v="RM-9375"/>
    <x v="76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s v="JL-5130"/>
    <x v="360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s v="CC-12430"/>
    <x v="614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s v="JG-15115"/>
    <x v="537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s v="MF-17665"/>
    <x v="445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s v="BP-11155"/>
    <x v="146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s v="JK-15205"/>
    <x v="751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s v="AF-10870"/>
    <x v="385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s v="TC-21475"/>
    <x v="790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s v="PO-19195"/>
    <x v="227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s v="EA-14035"/>
    <x v="653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s v="CA-11965"/>
    <x v="183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s v="JH-15910"/>
    <x v="437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s v="SN-20560"/>
    <x v="284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s v="TS-11160"/>
    <x v="680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s v="SU-10665"/>
    <x v="503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s v="AH-195"/>
    <x v="663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s v="KH-6360"/>
    <x v="625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x v="3"/>
    <s v="VT-11700"/>
    <x v="400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s v="DO-13645"/>
    <x v="685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s v="BN-11515"/>
    <x v="656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s v="DB-13615"/>
    <x v="576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s v="AR-10825"/>
    <x v="461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s v="DB-13405"/>
    <x v="62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s v="SU-10665"/>
    <x v="503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s v="MC-7425"/>
    <x v="337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s v="CK-2760"/>
    <x v="472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s v="MC-7590"/>
    <x v="650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s v="AM-10360"/>
    <x v="162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s v="BD-11620"/>
    <x v="771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s v="RD-19900"/>
    <x v="619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s v="LC-16960"/>
    <x v="708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s v="SC-20050"/>
    <x v="356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s v="JS-15940"/>
    <x v="772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s v="FM-14215"/>
    <x v="251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s v="BF-11215"/>
    <x v="468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s v="NF-18385"/>
    <x v="90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s v="SC-20095"/>
    <x v="44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s v="BW-11065"/>
    <x v="70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s v="JK-15730"/>
    <x v="416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s v="AC-10420"/>
    <x v="547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s v="SG-20890"/>
    <x v="502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s v="MR-17545"/>
    <x v="324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s v="AS-10225"/>
    <x v="68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s v="JF-15490"/>
    <x v="785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s v="RD-9585"/>
    <x v="408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s v="MC-17590"/>
    <x v="650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s v="PK-19075"/>
    <x v="198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s v="AB-10255"/>
    <x v="81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s v="MC-18130"/>
    <x v="754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s v="EH-14005"/>
    <x v="418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s v="JB-16045"/>
    <x v="596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s v="IL-15100"/>
    <x v="710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s v="BM-11650"/>
    <x v="311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s v="JS-15880"/>
    <x v="401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s v="KL-16555"/>
    <x v="728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s v="CC-12100"/>
    <x v="238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s v="KD-16615"/>
    <x v="565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s v="PB-9105"/>
    <x v="527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s v="JP-15460"/>
    <x v="604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s v="JL-15235"/>
    <x v="508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s v="AS-10240"/>
    <x v="605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s v="LL-16840"/>
    <x v="562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s v="CR-12820"/>
    <x v="190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s v="RE-19405"/>
    <x v="657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s v="JW-15220"/>
    <x v="7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s v="BS-11755"/>
    <x v="672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s v="KN-16390"/>
    <x v="375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s v="JF-5490"/>
    <x v="785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s v="JD-6150"/>
    <x v="302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s v="RP-9270"/>
    <x v="82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s v="LW-6990"/>
    <x v="85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s v="AR-540"/>
    <x v="78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s v="AH-10465"/>
    <x v="474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s v="DB-13615"/>
    <x v="576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s v="MM-18055"/>
    <x v="534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s v="RE-19450"/>
    <x v="414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s v="JH-15910"/>
    <x v="437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s v="JE-16165"/>
    <x v="327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s v="HJ-14875"/>
    <x v="211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s v="SS-20410"/>
    <x v="489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s v="MY-18295"/>
    <x v="213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s v="TH-21115"/>
    <x v="746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s v="RL-19615"/>
    <x v="148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s v="KW-6570"/>
    <x v="668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s v="Dp-3240"/>
    <x v="352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s v="JP-6135"/>
    <x v="707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s v="RS-9765"/>
    <x v="105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s v="AB-600"/>
    <x v="19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s v="CA-2775"/>
    <x v="252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s v="BH-11710"/>
    <x v="219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s v="AH-10120"/>
    <x v="635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s v="RS-19420"/>
    <x v="722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s v="KC-16540"/>
    <x v="215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s v="WB-21850"/>
    <x v="278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s v="PM-18940"/>
    <x v="91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s v="RD-19660"/>
    <x v="694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s v="FP-14320"/>
    <x v="776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s v="JR-16210"/>
    <x v="1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s v="GM-14680"/>
    <x v="131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s v="DL-13495"/>
    <x v="246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s v="NZ-8565"/>
    <x v="86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s v="CD-12280"/>
    <x v="285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s v="JH-15910"/>
    <x v="437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s v="AH-10030"/>
    <x v="34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s v="DL-13330"/>
    <x v="374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s v="NP-18700"/>
    <x v="33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s v="YC-21895"/>
    <x v="152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s v="CC-2145"/>
    <x v="410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s v="JE-15745"/>
    <x v="31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s v="BW-11110"/>
    <x v="133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s v="PC-19000"/>
    <x v="267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s v="RD-19720"/>
    <x v="705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s v="JM-15265"/>
    <x v="192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s v="FM-14290"/>
    <x v="426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x v="2"/>
    <s v="AJ-10780"/>
    <x v="10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x v="3145"/>
    <x v="396"/>
    <d v="2022-09-20T00:00:00"/>
    <x v="3"/>
    <s v="TC-21145"/>
    <x v="421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s v="MP-18175"/>
    <x v="127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s v="CM-2235"/>
    <x v="406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s v="KN-6450"/>
    <x v="470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s v="MN-7935"/>
    <x v="574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s v="FM-4215"/>
    <x v="251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s v="BF-11275"/>
    <x v="626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s v="VW-21775"/>
    <x v="600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s v="JO-15145"/>
    <x v="750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s v="JJ-15445"/>
    <x v="675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s v="CK-12205"/>
    <x v="301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s v="JH-5910"/>
    <x v="437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s v="AJ-960"/>
    <x v="392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s v="SF-10065"/>
    <x v="661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x v="3"/>
    <s v="MH-7455"/>
    <x v="613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s v="LP-7095"/>
    <x v="598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s v="GM-14455"/>
    <x v="601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s v="JG-15115"/>
    <x v="537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s v="DM-13015"/>
    <x v="35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s v="CC-12475"/>
    <x v="341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s v="SB-20185"/>
    <x v="103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s v="BP-11095"/>
    <x v="736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s v="AG-10330"/>
    <x v="166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s v="CD-12280"/>
    <x v="285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s v="BO-11350"/>
    <x v="748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s v="RK-19300"/>
    <x v="509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s v="BB-10990"/>
    <x v="784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s v="AG-10765"/>
    <x v="594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s v="SC-20440"/>
    <x v="550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s v="JM-15865"/>
    <x v="275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s v="BD-11605"/>
    <x v="526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s v="DO-3645"/>
    <x v="685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s v="IM-5070"/>
    <x v="487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s v="LS-6945"/>
    <x v="578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s v="HR-14830"/>
    <x v="51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s v="MS-17530"/>
    <x v="570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s v="AG-10270"/>
    <x v="521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s v="JM-15655"/>
    <x v="4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s v="RB-19360"/>
    <x v="535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s v="DK-12985"/>
    <x v="465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s v="PF-19120"/>
    <x v="13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s v="DW-13540"/>
    <x v="111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s v="FG-14260"/>
    <x v="370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s v="GM-14680"/>
    <x v="131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s v="SZ-20035"/>
    <x v="75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s v="NR-8550"/>
    <x v="641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s v="KH-6510"/>
    <x v="373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s v="SZ-20035"/>
    <x v="75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s v="JO-15280"/>
    <x v="597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s v="BH-11710"/>
    <x v="219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s v="RB-19795"/>
    <x v="245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s v="MC-17590"/>
    <x v="650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s v="GP-14740"/>
    <x v="55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s v="HM-14980"/>
    <x v="93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x v="3"/>
    <s v="SA-20830"/>
    <x v="20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s v="MG-17650"/>
    <x v="649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x v="3"/>
    <s v="QJ-19255"/>
    <x v="413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s v="ON-18715"/>
    <x v="106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s v="SM-20950"/>
    <x v="304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s v="BH-11710"/>
    <x v="219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s v="RD-9660"/>
    <x v="694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s v="CV-2805"/>
    <x v="209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s v="FM-4380"/>
    <x v="634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s v="SO-20335"/>
    <x v="139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s v="AM-10360"/>
    <x v="162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s v="LB-16735"/>
    <x v="725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s v="MA-7995"/>
    <x v="582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s v="DK-3225"/>
    <x v="768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s v="KF-16285"/>
    <x v="27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s v="MH-18115"/>
    <x v="185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s v="JM-15580"/>
    <x v="153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s v="SC-20020"/>
    <x v="731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s v="GH-14410"/>
    <x v="433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s v="MS-17710"/>
    <x v="726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s v="NP-18700"/>
    <x v="33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s v="SJ-20500"/>
    <x v="277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s v="GH-14410"/>
    <x v="433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s v="SS-20875"/>
    <x v="783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s v="SL-10155"/>
    <x v="346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s v="ES-14020"/>
    <x v="485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s v="TC-20980"/>
    <x v="262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s v="RD-19585"/>
    <x v="408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s v="PO-19180"/>
    <x v="590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s v="AB-10600"/>
    <x v="19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s v="HA-14920"/>
    <x v="216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s v="JP-16135"/>
    <x v="707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s v="AB-10255"/>
    <x v="81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s v="FO-14305"/>
    <x v="556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s v="MG-17680"/>
    <x v="294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s v="RB-9705"/>
    <x v="313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s v="PF-9225"/>
    <x v="235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s v="SS-10410"/>
    <x v="489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s v="ES-4080"/>
    <x v="678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s v="BT-1680"/>
    <x v="409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s v="LT-16765"/>
    <x v="342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s v="HH-15010"/>
    <x v="459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s v="SM-20005"/>
    <x v="125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s v="EG-13900"/>
    <x v="438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s v="SP-20620"/>
    <x v="699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s v="CS-12460"/>
    <x v="58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s v="BS-11755"/>
    <x v="672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s v="JG-15310"/>
    <x v="717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s v="BM-11575"/>
    <x v="387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s v="DM-3015"/>
    <x v="35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s v="MW-8220"/>
    <x v="56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s v="KA-16525"/>
    <x v="558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s v="KH-16690"/>
    <x v="340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s v="JC-15775"/>
    <x v="307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s v="CC-12475"/>
    <x v="341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s v="NS-18505"/>
    <x v="292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s v="TS-21430"/>
    <x v="367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s v="TH-21235"/>
    <x v="479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s v="FM-14380"/>
    <x v="634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s v="NC-18535"/>
    <x v="759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s v="DL-3315"/>
    <x v="494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s v="CS-2355"/>
    <x v="572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s v="AB-15"/>
    <x v="120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s v="TG-11640"/>
    <x v="50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s v="JH-15985"/>
    <x v="8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s v="BP-11095"/>
    <x v="736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s v="KB-16600"/>
    <x v="256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s v="DE-13255"/>
    <x v="730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s v="SH-20635"/>
    <x v="460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s v="MC-17575"/>
    <x v="452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s v="CD-11920"/>
    <x v="201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s v="GW-4605"/>
    <x v="553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s v="BD-1320"/>
    <x v="734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s v="LH-16750"/>
    <x v="178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s v="DE-13255"/>
    <x v="730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s v="BT-11530"/>
    <x v="310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s v="EB-13840"/>
    <x v="45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s v="AC-10420"/>
    <x v="547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s v="DW-13480"/>
    <x v="67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s v="JK-16120"/>
    <x v="117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s v="TB-21400"/>
    <x v="109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s v="JF-15490"/>
    <x v="785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s v="CJ-1875"/>
    <x v="538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s v="AA-645"/>
    <x v="665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s v="BE-1410"/>
    <x v="74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s v="SM-20320"/>
    <x v="365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s v="MD-17860"/>
    <x v="377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s v="TR-21325"/>
    <x v="549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s v="HL-15040"/>
    <x v="223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s v="TT-21265"/>
    <x v="516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s v="VM-21835"/>
    <x v="793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s v="BF-11170"/>
    <x v="689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s v="JG-5115"/>
    <x v="537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s v="TB-11400"/>
    <x v="109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s v="CM-2160"/>
    <x v="306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s v="IL-5100"/>
    <x v="710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s v="AH-10195"/>
    <x v="663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s v="PF-19165"/>
    <x v="442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s v="EB-14170"/>
    <x v="789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s v="SC-20020"/>
    <x v="731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s v="ML-17410"/>
    <x v="412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s v="ES-14080"/>
    <x v="678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s v="SB-20170"/>
    <x v="398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x v="2"/>
    <s v="DK-13090"/>
    <x v="64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s v="AR-10405"/>
    <x v="719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s v="SV-20935"/>
    <x v="376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s v="PM-9135"/>
    <x v="366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s v="SC-20770"/>
    <x v="723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s v="ND-18370"/>
    <x v="129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s v="AS-10240"/>
    <x v="605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s v="GH-14425"/>
    <x v="381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x v="3"/>
    <s v="JK-16090"/>
    <x v="328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s v="CD-11920"/>
    <x v="201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s v="JF-15565"/>
    <x v="670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s v="MR-7545"/>
    <x v="324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s v="MG-7695"/>
    <x v="258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s v="RK-19300"/>
    <x v="509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s v="NS-18640"/>
    <x v="711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s v="VS-21820"/>
    <x v="107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s v="KD-16270"/>
    <x v="137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s v="CB-12415"/>
    <x v="188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s v="CC-2370"/>
    <x v="113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s v="JJ-5760"/>
    <x v="727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s v="AG-765"/>
    <x v="594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s v="CS-2175"/>
    <x v="240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s v="BS-1590"/>
    <x v="500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s v="AB-150"/>
    <x v="72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s v="SJ-20215"/>
    <x v="316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s v="KT-16465"/>
    <x v="646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s v="NF-18595"/>
    <x v="403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s v="PS-19045"/>
    <x v="112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s v="PO-19195"/>
    <x v="227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s v="BN-11470"/>
    <x v="298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s v="CS-12175"/>
    <x v="240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s v="LL-16840"/>
    <x v="562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s v="CR-12730"/>
    <x v="2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s v="MH-17785"/>
    <x v="682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s v="CD-2280"/>
    <x v="285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s v="TC-11475"/>
    <x v="790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x v="3"/>
    <s v="TC-21145"/>
    <x v="421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s v="MC-17605"/>
    <x v="566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s v="LP-17080"/>
    <x v="568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s v="EA-14035"/>
    <x v="653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s v="SC-20050"/>
    <x v="356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s v="MH-17620"/>
    <x v="702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s v="ZD-21925"/>
    <x v="765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s v="GM-14680"/>
    <x v="131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s v="JL-15505"/>
    <x v="631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s v="RA-19945"/>
    <x v="132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s v="MS-17980"/>
    <x v="60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s v="JF-15190"/>
    <x v="163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s v="GR-14560"/>
    <x v="225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s v="MC-17425"/>
    <x v="337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s v="EP-13915"/>
    <x v="202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s v="AT-10735"/>
    <x v="231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s v="JK-15370"/>
    <x v="495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s v="AJ-780"/>
    <x v="10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s v="EP-3915"/>
    <x v="202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s v="BD-1635"/>
    <x v="338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s v="RB-19645"/>
    <x v="787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s v="TB-21355"/>
    <x v="701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s v="FG-14260"/>
    <x v="370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s v="GZ-14470"/>
    <x v="353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s v="BT-11485"/>
    <x v="651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s v="HG-14965"/>
    <x v="492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s v="RD-19585"/>
    <x v="408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s v="AB-10015"/>
    <x v="120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s v="JO-15280"/>
    <x v="597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s v="MH-18115"/>
    <x v="185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s v="HE-14800"/>
    <x v="396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s v="LE-16810"/>
    <x v="774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s v="MB-7305"/>
    <x v="266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s v="TZ-21580"/>
    <x v="712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s v="PA-19060"/>
    <x v="174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s v="Dp-13240"/>
    <x v="352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s v="MP-17470"/>
    <x v="321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s v="NH-18610"/>
    <x v="210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s v="JH-15985"/>
    <x v="8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s v="KW-16435"/>
    <x v="257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s v="TM-21490"/>
    <x v="229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s v="TB-21055"/>
    <x v="255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s v="JJ-15760"/>
    <x v="727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s v="TH-21115"/>
    <x v="746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s v="MG-17680"/>
    <x v="294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s v="LO-17170"/>
    <x v="671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s v="LP-17095"/>
    <x v="598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s v="TS-21505"/>
    <x v="386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s v="NH-18610"/>
    <x v="210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s v="JF-5190"/>
    <x v="163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s v="VP-21730"/>
    <x v="519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s v="DK-13375"/>
    <x v="234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s v="FM-14215"/>
    <x v="251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s v="SB-20290"/>
    <x v="124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s v="DP-13390"/>
    <x v="165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s v="SC-20695"/>
    <x v="88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s v="AS-10225"/>
    <x v="68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s v="EC-4050"/>
    <x v="700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s v="MS-17770"/>
    <x v="203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s v="SV-20815"/>
    <x v="87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s v="CS-12490"/>
    <x v="432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s v="DA-13450"/>
    <x v="488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s v="SC-20230"/>
    <x v="357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s v="KW-16570"/>
    <x v="668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s v="EB-13975"/>
    <x v="447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s v="PR-18880"/>
    <x v="593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s v="MK-18160"/>
    <x v="782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x v="3"/>
    <s v="JF-15565"/>
    <x v="670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s v="SN-20710"/>
    <x v="536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s v="JK-15625"/>
    <x v="567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s v="SP-10920"/>
    <x v="351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s v="LM-7065"/>
    <x v="435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s v="JS-5685"/>
    <x v="17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s v="TB-11625"/>
    <x v="322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s v="PR-18880"/>
    <x v="593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s v="Dp-13240"/>
    <x v="352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s v="VP-21760"/>
    <x v="505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s v="PB-18805"/>
    <x v="317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s v="EM-14095"/>
    <x v="747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s v="RR-19315"/>
    <x v="458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s v="AS-225"/>
    <x v="68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s v="BW-1065"/>
    <x v="70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s v="TZ-21445"/>
    <x v="608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s v="KM-16720"/>
    <x v="334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s v="GH-14410"/>
    <x v="433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s v="MT-17815"/>
    <x v="217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s v="NC-18535"/>
    <x v="759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s v="CJ-12010"/>
    <x v="344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s v="JO-15550"/>
    <x v="781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s v="WB-21850"/>
    <x v="278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s v="SC-10725"/>
    <x v="525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s v="TB-11280"/>
    <x v="143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s v="SG-10605"/>
    <x v="232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s v="PT-9090"/>
    <x v="762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s v="KD-16270"/>
    <x v="137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s v="AR-10405"/>
    <x v="719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s v="MV-18190"/>
    <x v="248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s v="KE-16420"/>
    <x v="587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s v="LB-16795"/>
    <x v="22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s v="PT-19090"/>
    <x v="762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s v="TP-21130"/>
    <x v="199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s v="VT-11700"/>
    <x v="400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s v="SW-10275"/>
    <x v="47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s v="JK-5625"/>
    <x v="567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s v="FM-14290"/>
    <x v="426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s v="MK-17905"/>
    <x v="642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s v="CM-12385"/>
    <x v="73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s v="PP-18955"/>
    <x v="430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s v="AJ-10780"/>
    <x v="10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s v="HE-14800"/>
    <x v="396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x v="3"/>
    <s v="AC-10615"/>
    <x v="544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s v="CJ-11875"/>
    <x v="538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s v="TG-21310"/>
    <x v="236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s v="DK-13090"/>
    <x v="64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s v="TN-21040"/>
    <x v="686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s v="PR-18880"/>
    <x v="593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s v="AR-570"/>
    <x v="417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s v="NK-8490"/>
    <x v="720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s v="DG-3300"/>
    <x v="52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s v="MN-17935"/>
    <x v="574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s v="MC-17425"/>
    <x v="337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s v="SJ-20215"/>
    <x v="316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s v="JS-15685"/>
    <x v="17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s v="TB-21190"/>
    <x v="504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s v="TP-21130"/>
    <x v="199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s v="PF-19165"/>
    <x v="442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x v="2"/>
    <s v="JK-15370"/>
    <x v="495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s v="CR-12580"/>
    <x v="469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s v="DM-13345"/>
    <x v="182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s v="BM-1650"/>
    <x v="311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s v="BF-11215"/>
    <x v="468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s v="JG-15115"/>
    <x v="537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s v="SE-20110"/>
    <x v="595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s v="BT-11395"/>
    <x v="515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s v="GG-14650"/>
    <x v="297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s v="HA-14905"/>
    <x v="716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s v="BG-11740"/>
    <x v="187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s v="CH-12070"/>
    <x v="496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s v="LW-16990"/>
    <x v="85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s v="PT-19090"/>
    <x v="762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s v="CB-12535"/>
    <x v="767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s v="SV-20935"/>
    <x v="376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s v="EP-13915"/>
    <x v="202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s v="LB-6735"/>
    <x v="725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s v="LD-16855"/>
    <x v="291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s v="AT-10735"/>
    <x v="231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s v="BN-11470"/>
    <x v="298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s v="NC-18415"/>
    <x v="423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s v="GH-14410"/>
    <x v="433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s v="JS-15880"/>
    <x v="401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s v="BG-11740"/>
    <x v="187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s v="AG-10675"/>
    <x v="135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s v="EJ-14155"/>
    <x v="599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s v="NC-18340"/>
    <x v="160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s v="RC-19960"/>
    <x v="743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s v="MA-17560"/>
    <x v="513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s v="MO-17800"/>
    <x v="323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s v="SS-20140"/>
    <x v="380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s v="VM-21835"/>
    <x v="793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s v="EH-14005"/>
    <x v="418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s v="GD-14590"/>
    <x v="623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s v="SO-20335"/>
    <x v="139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s v="JF-15295"/>
    <x v="154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s v="AS-45"/>
    <x v="662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s v="JK-5370"/>
    <x v="495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s v="JM-6195"/>
    <x v="575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s v="BN-11470"/>
    <x v="298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s v="ZD-21925"/>
    <x v="765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s v="ZC-21910"/>
    <x v="43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s v="SH-20635"/>
    <x v="460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s v="KD-16270"/>
    <x v="137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s v="RW-19630"/>
    <x v="755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s v="DB-13210"/>
    <x v="295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s v="AG-10300"/>
    <x v="715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s v="DW-13585"/>
    <x v="732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s v="AC-450"/>
    <x v="300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s v="IG-5085"/>
    <x v="531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s v="RW-19690"/>
    <x v="318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s v="MD-17860"/>
    <x v="377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s v="AB-10015"/>
    <x v="120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s v="KN-16450"/>
    <x v="470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s v="BF-11080"/>
    <x v="191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s v="MG-17890"/>
    <x v="512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s v="JL-15130"/>
    <x v="360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s v="JP-16135"/>
    <x v="707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s v="HM-14980"/>
    <x v="93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s v="JC-15385"/>
    <x v="709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s v="PV-18985"/>
    <x v="123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s v="JL-15835"/>
    <x v="155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s v="HW-14935"/>
    <x v="289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s v="DB-13210"/>
    <x v="295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s v="SV-20935"/>
    <x v="376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s v="KM-16660"/>
    <x v="96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s v="CW-11905"/>
    <x v="735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s v="TB-21400"/>
    <x v="109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s v="VM-21835"/>
    <x v="793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s v="BC-11125"/>
    <x v="402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s v="SM-10950"/>
    <x v="304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s v="JE-5610"/>
    <x v="157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s v="AM-360"/>
    <x v="162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x v="2"/>
    <s v="LM-7065"/>
    <x v="435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s v="RB-19330"/>
    <x v="194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s v="GH-14410"/>
    <x v="433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s v="DL-2865"/>
    <x v="38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s v="RD-9480"/>
    <x v="620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s v="CM-2160"/>
    <x v="306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s v="GH-14410"/>
    <x v="433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s v="RB-19570"/>
    <x v="175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s v="NP-18670"/>
    <x v="172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s v="LR-17035"/>
    <x v="463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s v="TC-21295"/>
    <x v="114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s v="JP-15460"/>
    <x v="604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s v="AP-915"/>
    <x v="46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s v="SM-20950"/>
    <x v="304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s v="MB-18085"/>
    <x v="6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s v="DC-13285"/>
    <x v="493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s v="DP-13000"/>
    <x v="724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s v="PC-19000"/>
    <x v="267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s v="DJ-13510"/>
    <x v="118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s v="LW-16990"/>
    <x v="85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s v="SU-10665"/>
    <x v="503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s v="DA-3450"/>
    <x v="488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s v="RA-9915"/>
    <x v="484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s v="MC-17575"/>
    <x v="452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s v="ME-17725"/>
    <x v="764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s v="LB-16735"/>
    <x v="725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s v="CP-12085"/>
    <x v="415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s v="EM-14140"/>
    <x v="399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s v="BD-11635"/>
    <x v="338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s v="BF-11170"/>
    <x v="689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s v="LC-17050"/>
    <x v="141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s v="ML-17395"/>
    <x v="467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s v="EP-13915"/>
    <x v="202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s v="TP-21130"/>
    <x v="199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s v="JL-15235"/>
    <x v="508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s v="CV-12295"/>
    <x v="758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s v="RD-19810"/>
    <x v="729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s v="MC-17605"/>
    <x v="566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s v="CK-12205"/>
    <x v="301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s v="SP-10545"/>
    <x v="660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s v="JF-5415"/>
    <x v="453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x v="1"/>
    <s v="JW-5220"/>
    <x v="7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s v="DS-13180"/>
    <x v="611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s v="AB-10105"/>
    <x v="110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s v="BS-11755"/>
    <x v="672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s v="AG-10900"/>
    <x v="391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s v="PK-19075"/>
    <x v="198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s v="SC-20095"/>
    <x v="44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s v="CA-12265"/>
    <x v="441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s v="CC-12220"/>
    <x v="529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s v="BW-11110"/>
    <x v="133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s v="HG-14965"/>
    <x v="492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s v="MC-17425"/>
    <x v="337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s v="AW-10840"/>
    <x v="230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s v="EM-14200"/>
    <x v="66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s v="BG-11695"/>
    <x v="335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s v="BD-11605"/>
    <x v="526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s v="RD-9900"/>
    <x v="619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s v="PF-19225"/>
    <x v="235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s v="KS-16300"/>
    <x v="186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s v="TC-21475"/>
    <x v="790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s v="HG-14965"/>
    <x v="492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s v="JD-15895"/>
    <x v="63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s v="BM-11650"/>
    <x v="311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s v="NC-18415"/>
    <x v="423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s v="DD-13570"/>
    <x v="749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s v="JO-15145"/>
    <x v="750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s v="BF-11020"/>
    <x v="677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s v="HG-14965"/>
    <x v="492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s v="RE-9405"/>
    <x v="657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s v="SW-20275"/>
    <x v="47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s v="DR-12880"/>
    <x v="687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s v="MS-17830"/>
    <x v="303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s v="MK-17905"/>
    <x v="642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s v="SF-20965"/>
    <x v="628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s v="BT-11395"/>
    <x v="515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s v="JW-15220"/>
    <x v="7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s v="TG-21640"/>
    <x v="50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s v="BG-11740"/>
    <x v="187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s v="AP-10720"/>
    <x v="189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s v="FW-4395"/>
    <x v="218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s v="NW-18400"/>
    <x v="518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s v="WB-21850"/>
    <x v="278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s v="BF-11170"/>
    <x v="689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s v="SD-20485"/>
    <x v="690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s v="EB-14170"/>
    <x v="789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s v="EJ-14155"/>
    <x v="599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s v="EM-14095"/>
    <x v="747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s v="HA-4905"/>
    <x v="716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s v="LR-6915"/>
    <x v="506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s v="CG-2520"/>
    <x v="142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s v="SA-10830"/>
    <x v="20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s v="MS-7530"/>
    <x v="570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s v="MG-7695"/>
    <x v="258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s v="MP-17965"/>
    <x v="674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s v="JL-15850"/>
    <x v="560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s v="EC-14050"/>
    <x v="700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x v="3"/>
    <s v="JJ-15760"/>
    <x v="727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s v="AH-10195"/>
    <x v="663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s v="SG-20890"/>
    <x v="502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s v="ED-13885"/>
    <x v="228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s v="BG-11740"/>
    <x v="187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s v="SS-20410"/>
    <x v="489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s v="ES-14080"/>
    <x v="678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s v="CS-1845"/>
    <x v="65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s v="CK-12325"/>
    <x v="464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s v="MC-17845"/>
    <x v="498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s v="Dp-13240"/>
    <x v="352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s v="KH-16330"/>
    <x v="126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s v="KT-16465"/>
    <x v="646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s v="PL-18925"/>
    <x v="420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s v="BT-11395"/>
    <x v="515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s v="CS-2130"/>
    <x v="336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s v="MP-17470"/>
    <x v="321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s v="SM-20320"/>
    <x v="365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s v="HG-15025"/>
    <x v="144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s v="PJ-18835"/>
    <x v="16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s v="MY-17380"/>
    <x v="491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s v="IG-15085"/>
    <x v="531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s v="GT-14755"/>
    <x v="592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s v="YC-21895"/>
    <x v="152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s v="VD-21670"/>
    <x v="24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s v="SC-20770"/>
    <x v="723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s v="MG-18205"/>
    <x v="312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s v="DH-13675"/>
    <x v="383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s v="MC-18100"/>
    <x v="579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s v="AH-10075"/>
    <x v="354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s v="CA-12265"/>
    <x v="441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s v="MD-17860"/>
    <x v="377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s v="NG-8355"/>
    <x v="615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s v="PJ-9015"/>
    <x v="333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s v="RP-9855"/>
    <x v="462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s v="MK-17905"/>
    <x v="642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s v="DR-12880"/>
    <x v="687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s v="Dp-13240"/>
    <x v="352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s v="AO-10810"/>
    <x v="744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s v="LC-16885"/>
    <x v="49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s v="SB-20170"/>
    <x v="398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s v="TC-21475"/>
    <x v="790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s v="AF-10870"/>
    <x v="385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s v="SH-19975"/>
    <x v="345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s v="SA-10830"/>
    <x v="20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s v="CA-2265"/>
    <x v="441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s v="EM-3960"/>
    <x v="329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s v="EM-3960"/>
    <x v="329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s v="CC-12550"/>
    <x v="287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s v="PM-19135"/>
    <x v="366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s v="ZC-21910"/>
    <x v="43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s v="NL-18310"/>
    <x v="254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s v="DN-13690"/>
    <x v="753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s v="PK-19075"/>
    <x v="198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s v="HH-15010"/>
    <x v="459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s v="CY-12745"/>
    <x v="222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s v="JS-15685"/>
    <x v="17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s v="BF-10975"/>
    <x v="343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s v="MS-17365"/>
    <x v="281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s v="VM-21835"/>
    <x v="793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s v="RP-19855"/>
    <x v="462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s v="AG-390"/>
    <x v="738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s v="MP-8175"/>
    <x v="127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s v="RF-19735"/>
    <x v="134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s v="ME-17725"/>
    <x v="764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s v="SC-20770"/>
    <x v="723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s v="SU-20665"/>
    <x v="503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s v="AR-10540"/>
    <x v="78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s v="PL-18925"/>
    <x v="420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s v="BD-11560"/>
    <x v="249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s v="CD-12790"/>
    <x v="253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s v="SF-20200"/>
    <x v="237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s v="TB-21055"/>
    <x v="255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s v="JW-5220"/>
    <x v="7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s v="JH-6180"/>
    <x v="207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s v="EH-14125"/>
    <x v="159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s v="TT-21460"/>
    <x v="546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s v="AR-10405"/>
    <x v="719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s v="SV-20365"/>
    <x v="621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s v="EM-14095"/>
    <x v="747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s v="DH-13675"/>
    <x v="383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s v="FM-14215"/>
    <x v="251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s v="HK-14890"/>
    <x v="457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x v="3"/>
    <s v="BS-11590"/>
    <x v="500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x v="3"/>
    <s v="SP-20920"/>
    <x v="351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s v="BC-11125"/>
    <x v="402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s v="HM-14980"/>
    <x v="93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s v="SB-20185"/>
    <x v="103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s v="RB-19465"/>
    <x v="244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s v="RW-19630"/>
    <x v="755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s v="SM-20905"/>
    <x v="602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s v="BH-11710"/>
    <x v="219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s v="KM-16375"/>
    <x v="3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s v="RA-19285"/>
    <x v="688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s v="EJ-3720"/>
    <x v="395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s v="RD-9720"/>
    <x v="705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s v="LE-6810"/>
    <x v="774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s v="MM-8280"/>
    <x v="384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s v="MS-7710"/>
    <x v="726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x v="3"/>
    <s v="JA-5970"/>
    <x v="195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s v="LW-17215"/>
    <x v="332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s v="RR-19525"/>
    <x v="29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s v="BF-11170"/>
    <x v="689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s v="BE-11335"/>
    <x v="138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s v="SJ-20125"/>
    <x v="638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s v="AC-10615"/>
    <x v="544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s v="MO-17950"/>
    <x v="740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s v="KH-16360"/>
    <x v="625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s v="RS-9420"/>
    <x v="722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s v="CC-12220"/>
    <x v="529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s v="PM-18940"/>
    <x v="91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s v="HL-15040"/>
    <x v="223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s v="MG-17695"/>
    <x v="258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s v="BT-11395"/>
    <x v="515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s v="AH-10030"/>
    <x v="34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s v="RF-19345"/>
    <x v="339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s v="JL-15235"/>
    <x v="508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s v="KA-16525"/>
    <x v="558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s v="JM-15865"/>
    <x v="275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s v="DK-13150"/>
    <x v="320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s v="CP-2085"/>
    <x v="415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s v="GB-4575"/>
    <x v="739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s v="AT-435"/>
    <x v="119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s v="MC-17590"/>
    <x v="650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s v="AB-10015"/>
    <x v="120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s v="BE-11335"/>
    <x v="138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s v="BS-11380"/>
    <x v="359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s v="SC-20020"/>
    <x v="731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s v="AF-10870"/>
    <x v="385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s v="RS-19765"/>
    <x v="105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s v="RB-19435"/>
    <x v="476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s v="JK-6120"/>
    <x v="117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s v="MR-7545"/>
    <x v="324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s v="MM-7260"/>
    <x v="11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s v="EM-4095"/>
    <x v="747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s v="GZ-4545"/>
    <x v="541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s v="MD-7350"/>
    <x v="197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s v="LS-16945"/>
    <x v="578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s v="DB-13270"/>
    <x v="770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s v="JK-15370"/>
    <x v="495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s v="MG-18145"/>
    <x v="326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s v="LT-17110"/>
    <x v="480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x v="3"/>
    <s v="BF-11080"/>
    <x v="191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s v="DW-13585"/>
    <x v="732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s v="JS-16030"/>
    <x v="161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s v="SJ-20125"/>
    <x v="638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s v="PF-19120"/>
    <x v="13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s v="SO-10335"/>
    <x v="139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s v="PS-9045"/>
    <x v="112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s v="TB-21280"/>
    <x v="143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s v="HG-14965"/>
    <x v="492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s v="JH-15910"/>
    <x v="437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s v="SG-20470"/>
    <x v="53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s v="JF-15295"/>
    <x v="154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s v="DK-13090"/>
    <x v="64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s v="FM-14290"/>
    <x v="426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s v="MH-17290"/>
    <x v="640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s v="HW-14935"/>
    <x v="289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s v="JM-15250"/>
    <x v="84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s v="HW-14935"/>
    <x v="289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s v="RB-9705"/>
    <x v="313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s v="PA-9060"/>
    <x v="174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s v="GP-4740"/>
    <x v="55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s v="MA-17995"/>
    <x v="582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s v="TB-21055"/>
    <x v="255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s v="MS-17770"/>
    <x v="203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s v="DK-12895"/>
    <x v="220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s v="NC-18340"/>
    <x v="160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s v="KC-16255"/>
    <x v="269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s v="GH-14425"/>
    <x v="381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s v="RP-19390"/>
    <x v="121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s v="CS-11950"/>
    <x v="405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s v="DK-12835"/>
    <x v="140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s v="EC-14050"/>
    <x v="700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s v="MH-7440"/>
    <x v="497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s v="SZ-20035"/>
    <x v="75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s v="PB-18805"/>
    <x v="317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s v="CA-12775"/>
    <x v="252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s v="KH-16690"/>
    <x v="340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s v="NM-18520"/>
    <x v="101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s v="CK-2760"/>
    <x v="472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s v="SC-10095"/>
    <x v="44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s v="SC-10695"/>
    <x v="88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s v="TS-11205"/>
    <x v="247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s v="PN-8775"/>
    <x v="542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s v="PO-9195"/>
    <x v="227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s v="PK-18910"/>
    <x v="577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s v="CC-12685"/>
    <x v="486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s v="MD-17350"/>
    <x v="197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s v="ML-18265"/>
    <x v="639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s v="RD-19660"/>
    <x v="694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s v="SL-20155"/>
    <x v="346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s v="SC-20095"/>
    <x v="44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s v="SG-20605"/>
    <x v="232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s v="DE-13255"/>
    <x v="730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s v="FM-14380"/>
    <x v="634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s v="BF-11020"/>
    <x v="677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s v="NB-8655"/>
    <x v="170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s v="BO-1425"/>
    <x v="331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s v="DS-13180"/>
    <x v="611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s v="SC-20050"/>
    <x v="356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s v="MG-17695"/>
    <x v="258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s v="MZ-17335"/>
    <x v="92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s v="TH-21115"/>
    <x v="746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s v="OT-18730"/>
    <x v="364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s v="CC-12550"/>
    <x v="287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s v="LC-16960"/>
    <x v="708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s v="CY-12745"/>
    <x v="222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s v="RW-19690"/>
    <x v="318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s v="PB-19150"/>
    <x v="737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s v="SN-10560"/>
    <x v="284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s v="CM-2190"/>
    <x v="483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x v="1"/>
    <s v="LR-17035"/>
    <x v="463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s v="FC-14335"/>
    <x v="679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s v="BH-11710"/>
    <x v="219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s v="HG-14845"/>
    <x v="77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s v="VG-21790"/>
    <x v="517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s v="LM-17065"/>
    <x v="435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s v="BT-11680"/>
    <x v="409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s v="AH-10465"/>
    <x v="474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s v="DL-12925"/>
    <x v="425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s v="AJ-10795"/>
    <x v="713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s v="JF-15190"/>
    <x v="163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s v="TN-11040"/>
    <x v="686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s v="EB-14170"/>
    <x v="789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s v="JP-16135"/>
    <x v="707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s v="BP-11290"/>
    <x v="260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s v="DW-13540"/>
    <x v="111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s v="AG-10390"/>
    <x v="738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s v="ML-17410"/>
    <x v="412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s v="SP-20920"/>
    <x v="351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s v="CL-11890"/>
    <x v="440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s v="SE-20110"/>
    <x v="595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s v="CR-12580"/>
    <x v="469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s v="AA-10645"/>
    <x v="665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s v="XP-21865"/>
    <x v="411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s v="MG-17875"/>
    <x v="648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s v="NC-18340"/>
    <x v="160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s v="CC-12475"/>
    <x v="341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s v="PW-19030"/>
    <x v="499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s v="SC-20095"/>
    <x v="44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s v="EB-13975"/>
    <x v="447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s v="TB-21400"/>
    <x v="109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s v="DS-13030"/>
    <x v="780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s v="VF-21715"/>
    <x v="12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s v="DB-13660"/>
    <x v="270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s v="AH-10210"/>
    <x v="454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s v="VM-21685"/>
    <x v="99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s v="JS-16030"/>
    <x v="161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s v="DV-13465"/>
    <x v="265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s v="CS-11860"/>
    <x v="296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s v="SV-20365"/>
    <x v="621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s v="JS-16030"/>
    <x v="161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s v="NC-18625"/>
    <x v="89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s v="ND-18370"/>
    <x v="129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s v="MC-17575"/>
    <x v="452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s v="GG-14650"/>
    <x v="297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s v="SF-20065"/>
    <x v="661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s v="DL-2865"/>
    <x v="38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x v="1"/>
    <s v="JE-6165"/>
    <x v="327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s v="CD-1980"/>
    <x v="695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s v="RS-19870"/>
    <x v="769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s v="BW-11110"/>
    <x v="133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s v="RW-19690"/>
    <x v="318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s v="HM-14860"/>
    <x v="259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s v="SF-10200"/>
    <x v="237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s v="NF-8475"/>
    <x v="168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s v="OT-18730"/>
    <x v="364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s v="MS-17365"/>
    <x v="281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s v="BD-11770"/>
    <x v="607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s v="NZ-18565"/>
    <x v="86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s v="ZC-21910"/>
    <x v="43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s v="GD-14590"/>
    <x v="623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s v="SW-20245"/>
    <x v="150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s v="MC-17605"/>
    <x v="566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s v="JP-15460"/>
    <x v="604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s v="SB-20185"/>
    <x v="103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s v="RP-9270"/>
    <x v="82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s v="PJ-8835"/>
    <x v="16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s v="GH-4425"/>
    <x v="381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s v="EB-13975"/>
    <x v="447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s v="AB-10150"/>
    <x v="72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s v="MK-17905"/>
    <x v="642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s v="BD-11605"/>
    <x v="526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s v="BD-11320"/>
    <x v="734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s v="KL-16645"/>
    <x v="667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s v="MM-18055"/>
    <x v="534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s v="HG-14845"/>
    <x v="77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s v="NF-8385"/>
    <x v="90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s v="JG-15115"/>
    <x v="537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s v="RA-19285"/>
    <x v="688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s v="TB-21355"/>
    <x v="701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s v="HM-14980"/>
    <x v="93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s v="BP-11290"/>
    <x v="260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s v="DK-12985"/>
    <x v="465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s v="BS-11755"/>
    <x v="672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s v="BD-11560"/>
    <x v="249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s v="AF-10885"/>
    <x v="276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s v="MP-18175"/>
    <x v="127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x v="2"/>
    <s v="JL-15850"/>
    <x v="560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s v="LH-6750"/>
    <x v="178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s v="SZ-10035"/>
    <x v="75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s v="YS-11880"/>
    <x v="555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s v="MO-7800"/>
    <x v="323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s v="NC-8535"/>
    <x v="759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s v="SH-20635"/>
    <x v="460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s v="JH-15985"/>
    <x v="8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s v="MS-17980"/>
    <x v="60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s v="PJ-19015"/>
    <x v="333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s v="MW-18220"/>
    <x v="56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s v="MS-17530"/>
    <x v="570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s v="ED-13885"/>
    <x v="228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s v="NZ-18565"/>
    <x v="86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s v="AR-10405"/>
    <x v="719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s v="MC-18100"/>
    <x v="579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s v="IG-15085"/>
    <x v="531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x v="3"/>
    <s v="JS-16030"/>
    <x v="161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s v="HA-14920"/>
    <x v="216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s v="LR-16915"/>
    <x v="506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s v="MG-17875"/>
    <x v="648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s v="BG-11740"/>
    <x v="187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s v="LT-17110"/>
    <x v="480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s v="VG-21790"/>
    <x v="517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s v="PW-19030"/>
    <x v="499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s v="AS-45"/>
    <x v="662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s v="JE-5745"/>
    <x v="31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s v="MC-7425"/>
    <x v="337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s v="BT-1530"/>
    <x v="310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s v="IL-5100"/>
    <x v="710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s v="EJ-13720"/>
    <x v="395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s v="MB-17305"/>
    <x v="266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s v="GP-14740"/>
    <x v="55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s v="HJ-14875"/>
    <x v="211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s v="AR-10540"/>
    <x v="78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s v="MM-17920"/>
    <x v="116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s v="JK-15205"/>
    <x v="751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s v="TB-21280"/>
    <x v="143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s v="HG-14965"/>
    <x v="492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s v="EB-13705"/>
    <x v="647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s v="JF-15415"/>
    <x v="453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x v="0"/>
    <s v="AC-615"/>
    <x v="544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s v="RH-9555"/>
    <x v="18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s v="DO-3435"/>
    <x v="501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s v="SP-20620"/>
    <x v="699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s v="CS-12250"/>
    <x v="696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s v="CD-11980"/>
    <x v="695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s v="TS-21610"/>
    <x v="451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s v="MC-17275"/>
    <x v="393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s v="BM-11140"/>
    <x v="273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s v="SE-20110"/>
    <x v="595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s v="RO-19780"/>
    <x v="102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s v="JM-15655"/>
    <x v="4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s v="DM-13525"/>
    <x v="100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s v="DP-13165"/>
    <x v="427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s v="BM-11650"/>
    <x v="311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s v="NS-18505"/>
    <x v="292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s v="SV-20785"/>
    <x v="288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s v="PF-19120"/>
    <x v="13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s v="JD-15895"/>
    <x v="63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x v="2"/>
    <s v="CR-12820"/>
    <x v="190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s v="JK-15640"/>
    <x v="200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s v="FH-14275"/>
    <x v="363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s v="JK-5730"/>
    <x v="416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s v="VP-11730"/>
    <x v="519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s v="DS-13030"/>
    <x v="780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s v="RK-19300"/>
    <x v="509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s v="MW-18235"/>
    <x v="214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s v="EM-14200"/>
    <x v="66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s v="AA-10375"/>
    <x v="655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s v="JL-15235"/>
    <x v="508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s v="HJ-14875"/>
    <x v="211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s v="JF-15190"/>
    <x v="163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s v="LW-16825"/>
    <x v="407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s v="LW-7125"/>
    <x v="773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s v="AB-105"/>
    <x v="110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s v="JH-5910"/>
    <x v="437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s v="TC-21475"/>
    <x v="790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s v="IG-15085"/>
    <x v="531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s v="CM-12235"/>
    <x v="406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s v="EM-13960"/>
    <x v="329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s v="KM-16660"/>
    <x v="96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s v="RB-19465"/>
    <x v="244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s v="RB-19435"/>
    <x v="476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s v="EB-13840"/>
    <x v="45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s v="PB-19150"/>
    <x v="737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s v="AH-10075"/>
    <x v="354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s v="TS-21610"/>
    <x v="451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s v="MS-17770"/>
    <x v="203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s v="MS-17830"/>
    <x v="303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s v="BT-11305"/>
    <x v="551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s v="DK-12985"/>
    <x v="465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s v="BO-11425"/>
    <x v="331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s v="RD-19720"/>
    <x v="705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s v="BW-11110"/>
    <x v="133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s v="JK-15370"/>
    <x v="495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s v="JM-15865"/>
    <x v="275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s v="ML-18265"/>
    <x v="639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s v="AP-10720"/>
    <x v="189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s v="RB-19360"/>
    <x v="535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s v="PF-19120"/>
    <x v="13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s v="TS-21610"/>
    <x v="451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s v="DW-13195"/>
    <x v="618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s v="BE-1410"/>
    <x v="74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s v="JK-6090"/>
    <x v="328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s v="DV-13465"/>
    <x v="265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s v="SC-20380"/>
    <x v="173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s v="SG-20470"/>
    <x v="53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s v="SC-20020"/>
    <x v="731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s v="TH-21115"/>
    <x v="746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s v="GT-14755"/>
    <x v="592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s v="LH-16900"/>
    <x v="308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s v="DM-12955"/>
    <x v="136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s v="RA-19945"/>
    <x v="132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s v="AP-10720"/>
    <x v="189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s v="PW-9030"/>
    <x v="499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s v="MC-7275"/>
    <x v="393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s v="AP-720"/>
    <x v="189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s v="RH-9555"/>
    <x v="18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s v="LW-16990"/>
    <x v="85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s v="DK-13225"/>
    <x v="768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s v="LP-17080"/>
    <x v="568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s v="MJ-17740"/>
    <x v="122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s v="BT-11680"/>
    <x v="409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s v="TH-21115"/>
    <x v="746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s v="DM-13345"/>
    <x v="182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s v="PG-18820"/>
    <x v="684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s v="JO-15145"/>
    <x v="750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x v="2"/>
    <s v="BF-11275"/>
    <x v="626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s v="BF-11020"/>
    <x v="677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s v="PC-19000"/>
    <x v="267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s v="SW-20755"/>
    <x v="389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s v="MN-17935"/>
    <x v="574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s v="JE-15610"/>
    <x v="157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s v="DB-13405"/>
    <x v="62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s v="TG-21640"/>
    <x v="50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s v="DP-13000"/>
    <x v="724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s v="KL-16555"/>
    <x v="728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s v="NP-18700"/>
    <x v="33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s v="MY-8295"/>
    <x v="213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s v="TB-21595"/>
    <x v="760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s v="TB-21250"/>
    <x v="348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s v="NP-18685"/>
    <x v="282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s v="KN-16450"/>
    <x v="470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s v="BE-11335"/>
    <x v="138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s v="BN-11470"/>
    <x v="298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s v="KH-16510"/>
    <x v="373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s v="TB-21175"/>
    <x v="15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s v="MM-17920"/>
    <x v="116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s v="DP-13165"/>
    <x v="427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s v="DB-13270"/>
    <x v="770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s v="AJ-10960"/>
    <x v="392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s v="PP-18955"/>
    <x v="430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s v="CC-12670"/>
    <x v="510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s v="AI-10855"/>
    <x v="610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x v="0"/>
    <s v="DP-13390"/>
    <x v="165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s v="SG-10605"/>
    <x v="232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s v="CC-2475"/>
    <x v="341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s v="MK-8160"/>
    <x v="782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s v="SW-20275"/>
    <x v="47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s v="RB-19435"/>
    <x v="476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s v="EB-14110"/>
    <x v="26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s v="FO-14305"/>
    <x v="556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s v="MD-17860"/>
    <x v="377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s v="EM-14140"/>
    <x v="399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s v="TG-21640"/>
    <x v="50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s v="ER-13855"/>
    <x v="394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s v="JF-15415"/>
    <x v="453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s v="CW-1905"/>
    <x v="735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s v="KM-6375"/>
    <x v="3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s v="TH-11100"/>
    <x v="563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s v="RM-9675"/>
    <x v="283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s v="SV-20815"/>
    <x v="87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s v="CK-12595"/>
    <x v="428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s v="LC-17050"/>
    <x v="141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s v="TT-21070"/>
    <x v="226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s v="MC-17575"/>
    <x v="452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s v="GM-14500"/>
    <x v="573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s v="MM-18055"/>
    <x v="534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s v="BW-11065"/>
    <x v="70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s v="CY-12745"/>
    <x v="222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s v="PG-18820"/>
    <x v="684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s v="PR-18880"/>
    <x v="593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s v="GA-14725"/>
    <x v="591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s v="PO-19180"/>
    <x v="590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s v="DK-13375"/>
    <x v="234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s v="AP-10915"/>
    <x v="46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s v="GM-14440"/>
    <x v="115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s v="BG-11740"/>
    <x v="187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s v="TT-21070"/>
    <x v="226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s v="DG-13300"/>
    <x v="52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s v="CL-12700"/>
    <x v="305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s v="JD-15895"/>
    <x v="63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s v="VT-21700"/>
    <x v="400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s v="JM-15265"/>
    <x v="192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s v="DG-13300"/>
    <x v="52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s v="PO-19180"/>
    <x v="590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s v="BD-11620"/>
    <x v="771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s v="HE-14800"/>
    <x v="396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s v="JH-6180"/>
    <x v="207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s v="KB-16315"/>
    <x v="274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s v="TH-21115"/>
    <x v="746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s v="RB-19795"/>
    <x v="245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s v="BP-11290"/>
    <x v="260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s v="JE-15475"/>
    <x v="609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s v="AI-10855"/>
    <x v="610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s v="MY-18295"/>
    <x v="213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s v="NZ-18565"/>
    <x v="86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s v="AJ-10795"/>
    <x v="713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s v="SF-20200"/>
    <x v="237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s v="DB-3555"/>
    <x v="511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s v="KA-16525"/>
    <x v="558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s v="KD-16270"/>
    <x v="137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s v="AS-10285"/>
    <x v="290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s v="CM-12115"/>
    <x v="108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s v="SW-20755"/>
    <x v="389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s v="EP-13915"/>
    <x v="202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s v="BG-11695"/>
    <x v="335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s v="LS-16945"/>
    <x v="578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s v="KT-16465"/>
    <x v="646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s v="TB-21520"/>
    <x v="372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s v="AR-10825"/>
    <x v="461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s v="MH-7620"/>
    <x v="702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s v="SH-20635"/>
    <x v="460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s v="KH-16630"/>
    <x v="664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s v="DH-13075"/>
    <x v="514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s v="CD-11980"/>
    <x v="695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s v="CR-12820"/>
    <x v="190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s v="GW-14605"/>
    <x v="553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s v="JF-15415"/>
    <x v="453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s v="TT-21220"/>
    <x v="315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s v="HG-14845"/>
    <x v="77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s v="SS-20875"/>
    <x v="783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s v="DB-13405"/>
    <x v="62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s v="KL-6555"/>
    <x v="728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s v="AC-420"/>
    <x v="547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s v="KW-6435"/>
    <x v="257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s v="SC-20230"/>
    <x v="357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s v="MK-18160"/>
    <x v="782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s v="KN-16450"/>
    <x v="470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s v="CC-12220"/>
    <x v="529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s v="HG-14845"/>
    <x v="77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s v="AS-10225"/>
    <x v="68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s v="AF-10870"/>
    <x v="385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s v="JK-15205"/>
    <x v="751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s v="JE-15745"/>
    <x v="31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s v="KH-16510"/>
    <x v="373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s v="PW-9030"/>
    <x v="499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s v="JL-5835"/>
    <x v="155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s v="BF-11215"/>
    <x v="468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s v="RB-19465"/>
    <x v="244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s v="SW-20275"/>
    <x v="47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s v="OT-18730"/>
    <x v="364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s v="JP-15460"/>
    <x v="604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s v="RD-19810"/>
    <x v="729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s v="BW-11200"/>
    <x v="522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s v="WB-21850"/>
    <x v="278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s v="EH-14185"/>
    <x v="466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x v="3"/>
    <s v="GZ-14545"/>
    <x v="541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s v="SC-20770"/>
    <x v="723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s v="AP-720"/>
    <x v="189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s v="HW-4935"/>
    <x v="289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s v="NR-8550"/>
    <x v="641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s v="AC-10420"/>
    <x v="547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s v="PL-18925"/>
    <x v="420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s v="AB-10600"/>
    <x v="19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s v="KD-16495"/>
    <x v="59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x v="3"/>
    <s v="DL-13315"/>
    <x v="494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s v="BP-11185"/>
    <x v="14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s v="SW-20755"/>
    <x v="389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s v="GA-14725"/>
    <x v="591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s v="TR-21325"/>
    <x v="549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s v="BO-11350"/>
    <x v="748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s v="CK-12205"/>
    <x v="301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s v="TG-21310"/>
    <x v="236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s v="CD-12280"/>
    <x v="285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s v="PW-19030"/>
    <x v="499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s v="KH-6330"/>
    <x v="126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s v="JM-6195"/>
    <x v="575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s v="HK-4890"/>
    <x v="457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s v="KC-16675"/>
    <x v="61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s v="EB-14170"/>
    <x v="789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s v="RF-19345"/>
    <x v="339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s v="OT-18730"/>
    <x v="364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s v="LT-17110"/>
    <x v="480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s v="KT-16480"/>
    <x v="397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s v="EM-14140"/>
    <x v="399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s v="EN-13780"/>
    <x v="473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s v="SC-20695"/>
    <x v="88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x v="1"/>
    <s v="SV-20365"/>
    <x v="621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s v="DR-2940"/>
    <x v="169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s v="GM-14695"/>
    <x v="9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s v="EM-14200"/>
    <x v="66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s v="CK-12760"/>
    <x v="472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s v="LW-16990"/>
    <x v="85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s v="AR-10825"/>
    <x v="461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s v="KW-16435"/>
    <x v="257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s v="MF-18250"/>
    <x v="156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s v="PA-19060"/>
    <x v="174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s v="ME-18010"/>
    <x v="692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s v="JW-15220"/>
    <x v="7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s v="CM-11815"/>
    <x v="369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s v="DM-12955"/>
    <x v="136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s v="IG-15085"/>
    <x v="531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s v="BP-1290"/>
    <x v="260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s v="PG-8895"/>
    <x v="456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s v="CP-2085"/>
    <x v="415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s v="EG-3900"/>
    <x v="438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s v="BW-11200"/>
    <x v="522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s v="LW-17215"/>
    <x v="332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s v="NW-18400"/>
    <x v="518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s v="SC-20230"/>
    <x v="357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s v="KM-16660"/>
    <x v="96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s v="PM-18940"/>
    <x v="91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s v="DP-13000"/>
    <x v="724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s v="MS-17830"/>
    <x v="303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s v="GM-14500"/>
    <x v="573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s v="DK-12985"/>
    <x v="465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s v="MP-17470"/>
    <x v="321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s v="Dp-13240"/>
    <x v="352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s v="JH-15985"/>
    <x v="8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s v="SJ-20500"/>
    <x v="277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s v="TT-11220"/>
    <x v="315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s v="KW-6435"/>
    <x v="257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s v="AB-165"/>
    <x v="644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s v="EH-3765"/>
    <x v="554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s v="EH-3945"/>
    <x v="580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x v="3"/>
    <s v="SV-10785"/>
    <x v="288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s v="MG-7680"/>
    <x v="294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s v="BS-11755"/>
    <x v="672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s v="EM-14140"/>
    <x v="399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s v="DN-13690"/>
    <x v="753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s v="PO-18850"/>
    <x v="57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s v="FH-14275"/>
    <x v="363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s v="JF-15565"/>
    <x v="670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s v="SJ-20500"/>
    <x v="277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s v="JH-15430"/>
    <x v="584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s v="DM-13345"/>
    <x v="182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s v="SF-10065"/>
    <x v="661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s v="PV-8985"/>
    <x v="123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s v="CK-12595"/>
    <x v="428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s v="CD-12790"/>
    <x v="253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s v="TP-21565"/>
    <x v="779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s v="RB-19360"/>
    <x v="535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s v="RA-19915"/>
    <x v="484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s v="SC-20230"/>
    <x v="357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s v="AT-10735"/>
    <x v="231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s v="FP-14320"/>
    <x v="776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s v="CS-2400"/>
    <x v="742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s v="CL-11890"/>
    <x v="440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s v="NZ-18565"/>
    <x v="86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s v="SC-20680"/>
    <x v="588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s v="LW-16825"/>
    <x v="407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s v="MV-18190"/>
    <x v="248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s v="LR-17035"/>
    <x v="463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s v="TP-21565"/>
    <x v="779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s v="JC-16105"/>
    <x v="205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s v="KN-16390"/>
    <x v="375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s v="LF-17185"/>
    <x v="636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s v="KD-16345"/>
    <x v="455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s v="FM-14215"/>
    <x v="251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s v="LA-16780"/>
    <x v="71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s v="KD-16345"/>
    <x v="455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s v="MG-18145"/>
    <x v="326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s v="KB-6240"/>
    <x v="557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s v="NP-8700"/>
    <x v="33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s v="SV-10785"/>
    <x v="288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s v="NL-18310"/>
    <x v="254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s v="BD-11500"/>
    <x v="272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s v="JH-15430"/>
    <x v="584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s v="AW-10930"/>
    <x v="603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s v="DR-12880"/>
    <x v="687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s v="BC-11125"/>
    <x v="402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s v="JG-15310"/>
    <x v="717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s v="JF-15190"/>
    <x v="163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s v="HJ-14875"/>
    <x v="211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s v="TS-21340"/>
    <x v="5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s v="EA-14035"/>
    <x v="653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s v="LA-16780"/>
    <x v="71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s v="TB-21280"/>
    <x v="143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s v="RW-19630"/>
    <x v="755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s v="JP-15520"/>
    <x v="606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s v="TA-21385"/>
    <x v="151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s v="EK-13795"/>
    <x v="523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s v="HK-14890"/>
    <x v="457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s v="JF-15295"/>
    <x v="154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s v="SB-10290"/>
    <x v="124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s v="DK-12835"/>
    <x v="140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s v="NS-18640"/>
    <x v="711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s v="MC-17845"/>
    <x v="498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s v="FM-14290"/>
    <x v="426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s v="CL-12700"/>
    <x v="305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s v="DH-13675"/>
    <x v="383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s v="MG-17650"/>
    <x v="649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s v="JM-15535"/>
    <x v="778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s v="ME-17725"/>
    <x v="764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s v="JS-6030"/>
    <x v="161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s v="MV-7485"/>
    <x v="449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s v="MM-17920"/>
    <x v="116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s v="DK-12985"/>
    <x v="465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s v="MH-17290"/>
    <x v="640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s v="JL-15235"/>
    <x v="508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s v="KW-16435"/>
    <x v="257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s v="DW-13585"/>
    <x v="732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s v="TS-21430"/>
    <x v="367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s v="CM-11815"/>
    <x v="369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s v="MC-17575"/>
    <x v="452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s v="PG-8820"/>
    <x v="684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s v="JD-15790"/>
    <x v="559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s v="AJ-10780"/>
    <x v="10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s v="LC-17050"/>
    <x v="141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s v="KH-16630"/>
    <x v="664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s v="TS-21160"/>
    <x v="680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s v="MC-17635"/>
    <x v="434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s v="BO-11425"/>
    <x v="331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s v="KW-16570"/>
    <x v="668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s v="GW-14605"/>
    <x v="553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s v="XP-21865"/>
    <x v="411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s v="MP-17965"/>
    <x v="674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s v="TG-11640"/>
    <x v="50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s v="EM-14065"/>
    <x v="104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s v="KH-16360"/>
    <x v="625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s v="SC-20230"/>
    <x v="357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s v="AF-10885"/>
    <x v="276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s v="SC-20575"/>
    <x v="528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s v="TT-21460"/>
    <x v="546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s v="BF-11215"/>
    <x v="468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s v="DG-13300"/>
    <x v="52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x v="3"/>
    <s v="SK-19990"/>
    <x v="390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s v="DK-3090"/>
    <x v="64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s v="PK-8910"/>
    <x v="577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s v="JE-5475"/>
    <x v="609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s v="SW-10755"/>
    <x v="389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s v="CK-12325"/>
    <x v="464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s v="CR-12820"/>
    <x v="190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s v="TB-21055"/>
    <x v="255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s v="JS-16030"/>
    <x v="161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s v="JE-15715"/>
    <x v="520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s v="VG-21790"/>
    <x v="517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s v="RD-19810"/>
    <x v="729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s v="ZD-21925"/>
    <x v="765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s v="MK-8160"/>
    <x v="782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s v="KE-6420"/>
    <x v="587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s v="KB-6405"/>
    <x v="629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s v="JM-15250"/>
    <x v="84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s v="PW-19240"/>
    <x v="775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s v="ML-18040"/>
    <x v="659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s v="JL-15130"/>
    <x v="360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s v="FO-14305"/>
    <x v="556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s v="PV-18985"/>
    <x v="123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s v="JM-15535"/>
    <x v="778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s v="JM-15580"/>
    <x v="153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s v="DW-13585"/>
    <x v="732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s v="AB-10600"/>
    <x v="19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s v="BD-11620"/>
    <x v="771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s v="PC-18745"/>
    <x v="586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s v="PC-19000"/>
    <x v="267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s v="PS-18760"/>
    <x v="250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s v="HL-5040"/>
    <x v="223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s v="CK-2205"/>
    <x v="301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s v="BW-11110"/>
    <x v="133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s v="SK-19990"/>
    <x v="390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s v="JL-15130"/>
    <x v="360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s v="PC-18745"/>
    <x v="586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s v="SC-20020"/>
    <x v="731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s v="DP-13000"/>
    <x v="724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s v="CK-12205"/>
    <x v="301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s v="NS-18505"/>
    <x v="292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s v="JM-15580"/>
    <x v="153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s v="NP-18325"/>
    <x v="23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s v="CD-11980"/>
    <x v="695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s v="NL-18310"/>
    <x v="254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s v="DS-13180"/>
    <x v="611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s v="DD-3570"/>
    <x v="749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s v="PJ-9015"/>
    <x v="333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s v="DV-13465"/>
    <x v="265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s v="MG-18205"/>
    <x v="312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s v="CS-12175"/>
    <x v="240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s v="CH-12070"/>
    <x v="496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s v="CS-12250"/>
    <x v="696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s v="LH-17020"/>
    <x v="128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s v="FO-14305"/>
    <x v="556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x v="3"/>
    <s v="BE-1410"/>
    <x v="74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s v="KN-6705"/>
    <x v="371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s v="RP-9390"/>
    <x v="121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s v="DB-3270"/>
    <x v="770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s v="SJ-20215"/>
    <x v="316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s v="KH-16360"/>
    <x v="625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s v="MG-17890"/>
    <x v="512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s v="SV-20785"/>
    <x v="288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s v="GA-14515"/>
    <x v="571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s v="BF-11005"/>
    <x v="40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s v="CA-12055"/>
    <x v="645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s v="CJ-11875"/>
    <x v="538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s v="SV-20785"/>
    <x v="288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s v="JF-5490"/>
    <x v="785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s v="AR-510"/>
    <x v="436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s v="FM-4380"/>
    <x v="634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s v="BM-11140"/>
    <x v="273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s v="NW-18400"/>
    <x v="518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s v="MC-18130"/>
    <x v="754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s v="CK-12205"/>
    <x v="301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x v="2"/>
    <s v="TP-21415"/>
    <x v="79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s v="DK-12835"/>
    <x v="140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s v="DJ-13510"/>
    <x v="118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s v="MA-17995"/>
    <x v="582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s v="JC-15385"/>
    <x v="709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s v="SC-20020"/>
    <x v="731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s v="GT-14755"/>
    <x v="592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s v="LB-16735"/>
    <x v="725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s v="TS-21505"/>
    <x v="386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s v="LD-17005"/>
    <x v="706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s v="TD-20995"/>
    <x v="733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s v="HG-14965"/>
    <x v="492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s v="JG-15805"/>
    <x v="589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s v="BS-1800"/>
    <x v="264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x v="2"/>
    <s v="MO-7500"/>
    <x v="569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s v="AS-240"/>
    <x v="605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s v="EB-3840"/>
    <x v="45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s v="FH-14365"/>
    <x v="54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s v="AG-10300"/>
    <x v="715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s v="MN-17935"/>
    <x v="574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s v="LD-16855"/>
    <x v="291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s v="AC-10615"/>
    <x v="544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s v="SV-20785"/>
    <x v="288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s v="JH-15430"/>
    <x v="584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s v="BO-11425"/>
    <x v="331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s v="SC-10230"/>
    <x v="357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s v="CD-2790"/>
    <x v="253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s v="JO-5280"/>
    <x v="597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s v="PW-19030"/>
    <x v="499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s v="JB-16000"/>
    <x v="39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s v="JB-15400"/>
    <x v="347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s v="JM-15265"/>
    <x v="192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s v="HJ-14875"/>
    <x v="211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s v="HK-14890"/>
    <x v="457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s v="AF-10870"/>
    <x v="385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s v="MY-17380"/>
    <x v="491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s v="CA-12775"/>
    <x v="252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s v="MG-18205"/>
    <x v="312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s v="TP-21130"/>
    <x v="199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s v="SG-20605"/>
    <x v="232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s v="CD-12280"/>
    <x v="285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s v="JB-15925"/>
    <x v="552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s v="XP-21865"/>
    <x v="411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s v="BG-11695"/>
    <x v="335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s v="BO-1425"/>
    <x v="331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s v="ME-7725"/>
    <x v="764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s v="EM-4140"/>
    <x v="399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s v="DC-13285"/>
    <x v="493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s v="SW-20245"/>
    <x v="150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s v="KH-16360"/>
    <x v="625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s v="JL-15175"/>
    <x v="212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s v="MM-17260"/>
    <x v="11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s v="NS-18640"/>
    <x v="711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s v="MV-17485"/>
    <x v="449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s v="BP-11230"/>
    <x v="28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s v="RD-19900"/>
    <x v="619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s v="AH-465"/>
    <x v="474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s v="NM-8445"/>
    <x v="171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s v="PF-9225"/>
    <x v="235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s v="HR-4770"/>
    <x v="471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s v="KH-16690"/>
    <x v="340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s v="JK-15625"/>
    <x v="567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s v="AC-10615"/>
    <x v="544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s v="JS-15685"/>
    <x v="17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s v="BD-11320"/>
    <x v="734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s v="EM-14200"/>
    <x v="66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s v="DG-13300"/>
    <x v="52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s v="FP-14320"/>
    <x v="776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s v="DE-13255"/>
    <x v="730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s v="SC-20695"/>
    <x v="88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s v="ER-3855"/>
    <x v="394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s v="BE-1335"/>
    <x v="138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s v="FH-14275"/>
    <x v="363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s v="TS-21340"/>
    <x v="5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s v="LB-16795"/>
    <x v="22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s v="JD-16015"/>
    <x v="617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s v="JC-15385"/>
    <x v="709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s v="TS-21505"/>
    <x v="386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s v="MC-17605"/>
    <x v="566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s v="JB-16045"/>
    <x v="596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s v="TS-21430"/>
    <x v="367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s v="MC-17275"/>
    <x v="393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s v="AA-10480"/>
    <x v="147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s v="DC-12850"/>
    <x v="791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s v="SR-20740"/>
    <x v="176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s v="PB-18805"/>
    <x v="317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s v="PS-19045"/>
    <x v="112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s v="PF-9165"/>
    <x v="442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s v="TB-11400"/>
    <x v="109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s v="CP-2085"/>
    <x v="415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s v="DB-3270"/>
    <x v="770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s v="AB-10600"/>
    <x v="19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s v="FP-14320"/>
    <x v="776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s v="SS-20515"/>
    <x v="786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s v="SP-20620"/>
    <x v="699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s v="DR-12940"/>
    <x v="169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s v="JH-15820"/>
    <x v="48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s v="GT-14755"/>
    <x v="592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s v="AH-10075"/>
    <x v="354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s v="SJ-20215"/>
    <x v="316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s v="ST-20530"/>
    <x v="69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s v="PF-19120"/>
    <x v="13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s v="AA-10645"/>
    <x v="665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s v="RA-9945"/>
    <x v="132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s v="SW-10455"/>
    <x v="757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s v="CS-12355"/>
    <x v="572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s v="SP-20920"/>
    <x v="351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s v="SG-20605"/>
    <x v="232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s v="JP-16135"/>
    <x v="707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s v="PF-19120"/>
    <x v="13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s v="SW-20245"/>
    <x v="150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s v="TC-20980"/>
    <x v="262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s v="SC-20575"/>
    <x v="528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s v="HH-15010"/>
    <x v="459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s v="VP-21730"/>
    <x v="519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s v="EB-13975"/>
    <x v="447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s v="DL-13315"/>
    <x v="494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s v="TB-21355"/>
    <x v="701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s v="TN-21040"/>
    <x v="686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s v="TB-21355"/>
    <x v="701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s v="DM-3525"/>
    <x v="100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s v="GM-14440"/>
    <x v="115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s v="AB-10015"/>
    <x v="120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s v="FH-14365"/>
    <x v="54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s v="AS-10285"/>
    <x v="290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s v="JE-15475"/>
    <x v="609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s v="PS-19045"/>
    <x v="112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s v="MC-18100"/>
    <x v="579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s v="RP-19270"/>
    <x v="82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s v="NH-18610"/>
    <x v="210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s v="KL-16645"/>
    <x v="667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s v="HF-14995"/>
    <x v="673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s v="JD-5790"/>
    <x v="559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s v="JR-5700"/>
    <x v="419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s v="MC-7635"/>
    <x v="434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s v="PF-9120"/>
    <x v="13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s v="SC-20020"/>
    <x v="731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s v="TC-21295"/>
    <x v="114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s v="ES-14020"/>
    <x v="485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s v="TP-21130"/>
    <x v="199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s v="DL-13495"/>
    <x v="246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s v="CM-12235"/>
    <x v="406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s v="JD-16015"/>
    <x v="617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s v="HW-14935"/>
    <x v="289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s v="MH-17440"/>
    <x v="497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s v="BD-11320"/>
    <x v="734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s v="RD-19585"/>
    <x v="408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s v="TB-21250"/>
    <x v="348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s v="JL-15850"/>
    <x v="560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s v="TT-21265"/>
    <x v="516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s v="MZ-7335"/>
    <x v="92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s v="MH-7620"/>
    <x v="702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s v="DM-3015"/>
    <x v="35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s v="CK-2595"/>
    <x v="428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s v="HE-14800"/>
    <x v="396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s v="KF-16285"/>
    <x v="27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s v="CD-11920"/>
    <x v="201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s v="CB-12535"/>
    <x v="767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s v="RB-19570"/>
    <x v="175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s v="DP-13165"/>
    <x v="427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s v="AS-10285"/>
    <x v="290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s v="AH-10585"/>
    <x v="475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s v="CR-12730"/>
    <x v="2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s v="CC-12430"/>
    <x v="614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s v="PP-8955"/>
    <x v="430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s v="HG-5025"/>
    <x v="144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s v="IM-5055"/>
    <x v="446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s v="TB-11190"/>
    <x v="504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s v="SC-20695"/>
    <x v="88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s v="PK-18910"/>
    <x v="577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s v="ED-13885"/>
    <x v="228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s v="JM-15655"/>
    <x v="4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s v="MS-17710"/>
    <x v="726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s v="SR-20740"/>
    <x v="176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s v="GZ-14545"/>
    <x v="541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s v="LS-17230"/>
    <x v="622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s v="LM-17065"/>
    <x v="435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s v="DJ-13510"/>
    <x v="118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s v="SO-20335"/>
    <x v="139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s v="FW-14395"/>
    <x v="218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s v="JF-15355"/>
    <x v="697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s v="CM-12190"/>
    <x v="483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s v="SC-20800"/>
    <x v="543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s v="ME-18010"/>
    <x v="692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s v="JS-5880"/>
    <x v="401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s v="SG-10080"/>
    <x v="524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s v="LM-7065"/>
    <x v="435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s v="JF-15295"/>
    <x v="154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s v="EL-13735"/>
    <x v="362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s v="BH-11710"/>
    <x v="219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s v="MC-17635"/>
    <x v="434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s v="AM-10705"/>
    <x v="80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s v="AH-10690"/>
    <x v="693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s v="BD-11725"/>
    <x v="632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s v="DM-13525"/>
    <x v="100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s v="LD-16855"/>
    <x v="291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s v="RL-19615"/>
    <x v="148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s v="BD-11725"/>
    <x v="632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s v="CC-12550"/>
    <x v="287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s v="JF-15355"/>
    <x v="697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s v="JS-5595"/>
    <x v="358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s v="TC-10980"/>
    <x v="262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s v="DB-3270"/>
    <x v="770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s v="NF-8385"/>
    <x v="90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s v="SA-20830"/>
    <x v="20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s v="JB-15400"/>
    <x v="347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s v="JK-15730"/>
    <x v="416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s v="DK-13150"/>
    <x v="320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s v="EB-13975"/>
    <x v="447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s v="PC-18745"/>
    <x v="586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s v="SM-20005"/>
    <x v="125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s v="QJ-19255"/>
    <x v="413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s v="SB-20185"/>
    <x v="103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s v="MM-17260"/>
    <x v="11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s v="SV-20365"/>
    <x v="621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s v="FH-4365"/>
    <x v="54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s v="CR-2730"/>
    <x v="2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s v="CC-2550"/>
    <x v="287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s v="VM-21685"/>
    <x v="99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s v="RF-19840"/>
    <x v="683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s v="MD-17350"/>
    <x v="197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s v="RS-19420"/>
    <x v="722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s v="AW-10930"/>
    <x v="603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s v="PG-18820"/>
    <x v="684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s v="SC-20380"/>
    <x v="173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s v="JL-15835"/>
    <x v="155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s v="KC-16255"/>
    <x v="269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s v="DB-13210"/>
    <x v="295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s v="CJ-12010"/>
    <x v="344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s v="SP-20620"/>
    <x v="699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s v="TZ-11445"/>
    <x v="608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s v="CB-12535"/>
    <x v="767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s v="JM-15655"/>
    <x v="4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s v="BS-11380"/>
    <x v="359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x v="3"/>
    <s v="LT-16765"/>
    <x v="342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s v="SC-20305"/>
    <x v="184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s v="VB-21745"/>
    <x v="545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s v="TB-21520"/>
    <x v="372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s v="JF-15295"/>
    <x v="154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s v="SL-20155"/>
    <x v="346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s v="JL-15235"/>
    <x v="508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s v="RA-19945"/>
    <x v="132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s v="BP-1230"/>
    <x v="28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s v="BN-1470"/>
    <x v="298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s v="RP-9270"/>
    <x v="82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s v="NW-8400"/>
    <x v="518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s v="BS-11755"/>
    <x v="672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x v="3"/>
    <s v="ND-18370"/>
    <x v="129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s v="CK-12205"/>
    <x v="301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s v="AC-10660"/>
    <x v="612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s v="DL-13315"/>
    <x v="494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s v="ES-14020"/>
    <x v="485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s v="RW-19540"/>
    <x v="94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s v="ML-18265"/>
    <x v="639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s v="BS-11755"/>
    <x v="672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s v="AH-10690"/>
    <x v="693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s v="MY-17380"/>
    <x v="491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s v="NW-18400"/>
    <x v="518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s v="EJ-14155"/>
    <x v="599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s v="SR-20425"/>
    <x v="745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s v="PT-9090"/>
    <x v="762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s v="RR-9525"/>
    <x v="29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s v="RA-9915"/>
    <x v="484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s v="JK-5730"/>
    <x v="416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s v="JE-5745"/>
    <x v="31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s v="JM-15580"/>
    <x v="153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s v="JL-15130"/>
    <x v="360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s v="AT-10435"/>
    <x v="119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s v="BO-11425"/>
    <x v="331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s v="DP-13000"/>
    <x v="724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s v="GM-14695"/>
    <x v="9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s v="FC-4245"/>
    <x v="314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s v="LS-16975"/>
    <x v="666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s v="CM-11935"/>
    <x v="243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s v="JF-15415"/>
    <x v="453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s v="CS-11860"/>
    <x v="296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s v="MG-17875"/>
    <x v="648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s v="AM-10360"/>
    <x v="162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s v="KC-16540"/>
    <x v="215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s v="MV-18190"/>
    <x v="248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s v="GM-14680"/>
    <x v="131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s v="JS-15880"/>
    <x v="401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s v="SC-20800"/>
    <x v="543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s v="TB-21280"/>
    <x v="143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s v="MG-17680"/>
    <x v="294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s v="DM-12955"/>
    <x v="136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s v="JE-15610"/>
    <x v="157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s v="JE-15745"/>
    <x v="31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s v="CB-12535"/>
    <x v="767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s v="EM-3960"/>
    <x v="329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s v="SV-10935"/>
    <x v="376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s v="PG-8820"/>
    <x v="684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s v="BH-1710"/>
    <x v="219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s v="RP-19390"/>
    <x v="121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s v="TS-21160"/>
    <x v="680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s v="DP-13165"/>
    <x v="427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s v="FM-14290"/>
    <x v="426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s v="JD-16150"/>
    <x v="302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s v="CK-12325"/>
    <x v="464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s v="GB-14575"/>
    <x v="739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s v="TC-21295"/>
    <x v="114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s v="HG-14845"/>
    <x v="77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s v="HA-14920"/>
    <x v="216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s v="BH-11710"/>
    <x v="219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s v="KC-16675"/>
    <x v="61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s v="BD-11770"/>
    <x v="607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s v="JK-16120"/>
    <x v="117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s v="AM-10360"/>
    <x v="162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s v="GT-14710"/>
    <x v="42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s v="SM-10950"/>
    <x v="304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s v="RE-9405"/>
    <x v="657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s v="ST-10530"/>
    <x v="69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s v="VW-11775"/>
    <x v="600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s v="MA-17995"/>
    <x v="582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s v="MP-17965"/>
    <x v="674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s v="SC-20020"/>
    <x v="731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s v="AB-10150"/>
    <x v="72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s v="TB-21400"/>
    <x v="109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s v="MF-17665"/>
    <x v="445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s v="ED-13885"/>
    <x v="228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s v="RF-19345"/>
    <x v="339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s v="KH-16630"/>
    <x v="664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s v="JM-15535"/>
    <x v="778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s v="VT-21700"/>
    <x v="400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s v="SG-20605"/>
    <x v="232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s v="ZD-21925"/>
    <x v="765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s v="BF-11215"/>
    <x v="468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s v="TB-21520"/>
    <x v="372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s v="NP-18325"/>
    <x v="23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s v="RF-19345"/>
    <x v="339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s v="AH-10030"/>
    <x v="34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s v="PG-8895"/>
    <x v="456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s v="MS-7770"/>
    <x v="203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s v="LM-17065"/>
    <x v="435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s v="SC-20800"/>
    <x v="543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s v="AF-10870"/>
    <x v="385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s v="DJ-13630"/>
    <x v="637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s v="RR-19315"/>
    <x v="458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s v="SN-20710"/>
    <x v="536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s v="RB-19435"/>
    <x v="476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s v="TS-21505"/>
    <x v="386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s v="RE-19405"/>
    <x v="657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s v="KH-16690"/>
    <x v="340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s v="PG-18895"/>
    <x v="456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s v="JO-15145"/>
    <x v="750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s v="AB-600"/>
    <x v="19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s v="JM-6195"/>
    <x v="575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s v="SS-10410"/>
    <x v="489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s v="RL-19615"/>
    <x v="148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s v="CA-12310"/>
    <x v="268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s v="CK-12760"/>
    <x v="472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s v="EH-13765"/>
    <x v="554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s v="BT-11305"/>
    <x v="551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s v="JW-15955"/>
    <x v="450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s v="GH-14485"/>
    <x v="714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s v="CH-12070"/>
    <x v="496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s v="MV-18190"/>
    <x v="248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s v="MG-17875"/>
    <x v="648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s v="PG-18820"/>
    <x v="684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s v="CS-12130"/>
    <x v="336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s v="DP-13105"/>
    <x v="32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s v="HW-14935"/>
    <x v="289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s v="CH-12070"/>
    <x v="496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s v="MP-18175"/>
    <x v="127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s v="GM-14440"/>
    <x v="115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s v="SJ-20125"/>
    <x v="638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s v="TS-11085"/>
    <x v="794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s v="TZ-11445"/>
    <x v="608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s v="PP-18955"/>
    <x v="430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s v="TZ-21580"/>
    <x v="712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s v="JF-15190"/>
    <x v="163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s v="CS-12175"/>
    <x v="240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x v="3"/>
    <s v="AH-10210"/>
    <x v="454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s v="KN-16450"/>
    <x v="470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s v="DC-12850"/>
    <x v="791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s v="CM-12655"/>
    <x v="204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s v="PO-18850"/>
    <x v="57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s v="DC-13285"/>
    <x v="493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s v="JD-15790"/>
    <x v="559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s v="NC-18340"/>
    <x v="160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s v="EH-4125"/>
    <x v="159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x v="3"/>
    <s v="SL-10155"/>
    <x v="346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s v="RA-9885"/>
    <x v="325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s v="AS-10630"/>
    <x v="439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s v="DK-13375"/>
    <x v="234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s v="LB-16795"/>
    <x v="22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s v="PF-19120"/>
    <x v="13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s v="PO-18865"/>
    <x v="37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x v="0"/>
    <s v="TT-21220"/>
    <x v="315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s v="GA-14515"/>
    <x v="571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s v="SD-20485"/>
    <x v="690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s v="JF-15355"/>
    <x v="697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s v="GH-14665"/>
    <x v="242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s v="GA-14725"/>
    <x v="591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s v="VF-21715"/>
    <x v="12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s v="VP-21760"/>
    <x v="505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s v="PK-19075"/>
    <x v="198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s v="MS-17980"/>
    <x v="60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s v="WB-21850"/>
    <x v="278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s v="ML-8265"/>
    <x v="639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s v="RO-9780"/>
    <x v="102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s v="EH-4185"/>
    <x v="466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s v="DO-13645"/>
    <x v="685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s v="SC-20770"/>
    <x v="723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s v="RO-19780"/>
    <x v="102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s v="MV-18190"/>
    <x v="248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s v="NC-18625"/>
    <x v="89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x v="3"/>
    <s v="LM-17065"/>
    <x v="435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s v="KL-16645"/>
    <x v="667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s v="SC-10020"/>
    <x v="731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s v="RR-9525"/>
    <x v="29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s v="AT-735"/>
    <x v="231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x v="3"/>
    <s v="CC-2145"/>
    <x v="410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s v="CS-2250"/>
    <x v="696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s v="KN-16390"/>
    <x v="375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s v="TC-21475"/>
    <x v="790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s v="MP-17470"/>
    <x v="321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s v="MC-17275"/>
    <x v="393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s v="DG-13300"/>
    <x v="52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s v="SM-20005"/>
    <x v="125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s v="JB-16000"/>
    <x v="39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x v="1"/>
    <s v="SC-20770"/>
    <x v="723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s v="ED-13885"/>
    <x v="228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s v="CC-12220"/>
    <x v="529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s v="ON-18715"/>
    <x v="106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s v="JJ-15445"/>
    <x v="675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s v="PB-19210"/>
    <x v="25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s v="PP-18955"/>
    <x v="430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s v="BF-1170"/>
    <x v="689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s v="BF-1080"/>
    <x v="191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s v="IM-15070"/>
    <x v="487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s v="LR-17035"/>
    <x v="463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s v="LL-16840"/>
    <x v="562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s v="AG-10495"/>
    <x v="388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s v="DV-13045"/>
    <x v="309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s v="CK-12205"/>
    <x v="301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s v="TM-21010"/>
    <x v="633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s v="BT-11530"/>
    <x v="310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s v="AS-10285"/>
    <x v="290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s v="RB-19570"/>
    <x v="175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s v="MZ-7515"/>
    <x v="181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s v="NM-8445"/>
    <x v="171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s v="TR-11325"/>
    <x v="549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s v="CL-12565"/>
    <x v="444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s v="SA-20830"/>
    <x v="20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s v="MY-18295"/>
    <x v="213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s v="CA-12775"/>
    <x v="252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s v="DW-13540"/>
    <x v="111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s v="GG-14650"/>
    <x v="297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x v="1"/>
    <s v="Dl-13600"/>
    <x v="422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s v="XP-21865"/>
    <x v="411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s v="EB-13705"/>
    <x v="647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s v="AJ-10780"/>
    <x v="10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s v="JL-15850"/>
    <x v="560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s v="DW-13195"/>
    <x v="618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s v="RO-19780"/>
    <x v="102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s v="VP-11730"/>
    <x v="519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s v="TG-21640"/>
    <x v="50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s v="FH-14275"/>
    <x v="363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s v="MZ-17335"/>
    <x v="92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s v="AC-10420"/>
    <x v="547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s v="VT-21700"/>
    <x v="400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s v="LD-16855"/>
    <x v="291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s v="MH-17440"/>
    <x v="497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s v="AB-10105"/>
    <x v="110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s v="AJ-10945"/>
    <x v="721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s v="LO-17170"/>
    <x v="671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s v="SG-20080"/>
    <x v="524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s v="EM-14200"/>
    <x v="66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s v="MG-17680"/>
    <x v="294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s v="NF-18385"/>
    <x v="90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s v="CM-12445"/>
    <x v="379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s v="AR-10825"/>
    <x v="461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s v="SC-20575"/>
    <x v="528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s v="AJ-10780"/>
    <x v="10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s v="IG-5085"/>
    <x v="531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s v="BO-1350"/>
    <x v="748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s v="ME-7320"/>
    <x v="431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s v="LO-7170"/>
    <x v="671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s v="SC-10305"/>
    <x v="184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s v="LR-16915"/>
    <x v="506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s v="LP-17095"/>
    <x v="598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s v="JO-15550"/>
    <x v="781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s v="CM-11830"/>
    <x v="429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s v="MF-17665"/>
    <x v="445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s v="GH-14425"/>
    <x v="381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s v="BM-11650"/>
    <x v="311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s v="JM-15250"/>
    <x v="84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s v="RB-9705"/>
    <x v="313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s v="BD-1770"/>
    <x v="607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s v="GB-4530"/>
    <x v="206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s v="SC-10575"/>
    <x v="528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s v="JC-5385"/>
    <x v="709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s v="BB-11545"/>
    <x v="350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s v="BV-11245"/>
    <x v="540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s v="JJ-15760"/>
    <x v="727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s v="DV-13045"/>
    <x v="309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s v="TB-21400"/>
    <x v="109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s v="SD-20485"/>
    <x v="690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s v="PS-19045"/>
    <x v="112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s v="DW-13480"/>
    <x v="67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s v="CC-12100"/>
    <x v="238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s v="SM-20950"/>
    <x v="304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s v="MK-7905"/>
    <x v="642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s v="CC-2430"/>
    <x v="614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s v="VW-11775"/>
    <x v="600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s v="TT-11460"/>
    <x v="546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x v="1"/>
    <s v="TN-11040"/>
    <x v="686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s v="JL-5835"/>
    <x v="155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s v="JL-15235"/>
    <x v="508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s v="LB-16735"/>
    <x v="725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s v="MC-17605"/>
    <x v="566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s v="JR-16210"/>
    <x v="1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s v="AM-10360"/>
    <x v="162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s v="SR-20740"/>
    <x v="176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s v="HM-14860"/>
    <x v="259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s v="MD-17350"/>
    <x v="197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s v="HK-14890"/>
    <x v="457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s v="VM-21685"/>
    <x v="99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s v="SM-20320"/>
    <x v="365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s v="VP-11760"/>
    <x v="505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s v="JF-5295"/>
    <x v="154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s v="CC-12220"/>
    <x v="529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s v="TA-21385"/>
    <x v="151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s v="MG-17890"/>
    <x v="512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s v="DM-13015"/>
    <x v="35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s v="SB-20185"/>
    <x v="103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s v="SS-20590"/>
    <x v="704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s v="RR-19525"/>
    <x v="29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s v="JF-15490"/>
    <x v="785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s v="LW-17125"/>
    <x v="773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s v="JL-15505"/>
    <x v="631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s v="JF-15190"/>
    <x v="163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s v="MS-17365"/>
    <x v="281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s v="NH-18610"/>
    <x v="210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s v="JD-5790"/>
    <x v="559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s v="SB-10170"/>
    <x v="398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s v="BD-1635"/>
    <x v="338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s v="KC-6675"/>
    <x v="61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s v="MZ-17515"/>
    <x v="181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s v="AP-10720"/>
    <x v="189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s v="EB-14110"/>
    <x v="26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s v="NH-18610"/>
    <x v="210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s v="BE-11410"/>
    <x v="74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s v="TB-21175"/>
    <x v="15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s v="DB-13210"/>
    <x v="295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s v="AT-10435"/>
    <x v="119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s v="GB-14530"/>
    <x v="206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s v="HZ-14950"/>
    <x v="261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s v="NC-18625"/>
    <x v="89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s v="MH-17440"/>
    <x v="497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s v="TB-21055"/>
    <x v="255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s v="RD-19810"/>
    <x v="729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s v="NG-18355"/>
    <x v="615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s v="MH-17455"/>
    <x v="613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s v="HZ-14950"/>
    <x v="261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s v="MV-8190"/>
    <x v="248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s v="SW-20275"/>
    <x v="47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s v="VF-21715"/>
    <x v="12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s v="BP-11050"/>
    <x v="766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s v="SJ-20125"/>
    <x v="638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s v="PK-19075"/>
    <x v="198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s v="CV-12295"/>
    <x v="758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s v="LT-17110"/>
    <x v="480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s v="SS-20590"/>
    <x v="704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s v="GR-14560"/>
    <x v="225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s v="SG-20890"/>
    <x v="502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s v="BD-11605"/>
    <x v="526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s v="GP-14740"/>
    <x v="55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s v="IG-15085"/>
    <x v="531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s v="MG-17890"/>
    <x v="512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s v="EH-13765"/>
    <x v="554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s v="DP-3165"/>
    <x v="427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s v="DR-2880"/>
    <x v="687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s v="PP-8955"/>
    <x v="430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s v="MH-7785"/>
    <x v="682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s v="NF-18385"/>
    <x v="90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s v="AB-10165"/>
    <x v="644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s v="HM-14980"/>
    <x v="93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s v="DM-13015"/>
    <x v="35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s v="KH-16690"/>
    <x v="340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s v="TS-21505"/>
    <x v="386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s v="AC-10660"/>
    <x v="612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s v="SM-20950"/>
    <x v="304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s v="AG-900"/>
    <x v="391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s v="BS-11365"/>
    <x v="30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s v="AH-10030"/>
    <x v="34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s v="MS-17365"/>
    <x v="281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s v="EM-14200"/>
    <x v="66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s v="HF-14995"/>
    <x v="673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s v="DS-13180"/>
    <x v="611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s v="NC-18340"/>
    <x v="160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s v="RS-19870"/>
    <x v="769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s v="BS-11800"/>
    <x v="264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s v="CC-12145"/>
    <x v="410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s v="JK-16090"/>
    <x v="328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s v="BP-11095"/>
    <x v="736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s v="JE-6165"/>
    <x v="327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s v="RM-19675"/>
    <x v="283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s v="DS-13180"/>
    <x v="611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s v="BG-11695"/>
    <x v="335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s v="RD-19585"/>
    <x v="408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s v="KH-16690"/>
    <x v="340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s v="SU-20665"/>
    <x v="503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s v="DV-3045"/>
    <x v="309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s v="LL-6840"/>
    <x v="562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s v="PG-8820"/>
    <x v="684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s v="RB-9705"/>
    <x v="313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s v="MT-7815"/>
    <x v="217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s v="TC-11475"/>
    <x v="790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s v="BG-11035"/>
    <x v="286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s v="BH-11710"/>
    <x v="219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s v="AB-10060"/>
    <x v="97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s v="MN-17935"/>
    <x v="574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s v="FO-14305"/>
    <x v="556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s v="DM-12955"/>
    <x v="136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s v="SC-20680"/>
    <x v="588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s v="BS-11590"/>
    <x v="500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s v="MG-17875"/>
    <x v="648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s v="TP-21130"/>
    <x v="199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s v="FM-14215"/>
    <x v="251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s v="JK-16090"/>
    <x v="328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s v="HM-14980"/>
    <x v="93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s v="ML-7410"/>
    <x v="412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s v="JD-6150"/>
    <x v="302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s v="FW-4395"/>
    <x v="218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s v="KH-16360"/>
    <x v="625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s v="ER-13855"/>
    <x v="394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s v="VW-21775"/>
    <x v="600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s v="VF-21715"/>
    <x v="12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s v="DE-13255"/>
    <x v="730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s v="ES-14020"/>
    <x v="485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s v="HW-14935"/>
    <x v="289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s v="DW-13585"/>
    <x v="732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s v="LT-17110"/>
    <x v="480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s v="BE-11410"/>
    <x v="74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s v="PW-19240"/>
    <x v="775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s v="PG-18820"/>
    <x v="684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s v="EP-13915"/>
    <x v="202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s v="AB-10150"/>
    <x v="72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s v="CB-12025"/>
    <x v="355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s v="LB-16735"/>
    <x v="725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s v="CP-12085"/>
    <x v="415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s v="CC-12145"/>
    <x v="410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s v="JM-15655"/>
    <x v="4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s v="TC-20980"/>
    <x v="262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s v="MC-17275"/>
    <x v="393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s v="EB-13930"/>
    <x v="424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s v="DP-3000"/>
    <x v="724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s v="TB-11595"/>
    <x v="760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s v="TA-21385"/>
    <x v="151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s v="JP-16135"/>
    <x v="707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s v="GH-14485"/>
    <x v="714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s v="RB-19570"/>
    <x v="175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x v="1"/>
    <s v="JD-16150"/>
    <x v="302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s v="CM-12160"/>
    <x v="306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s v="AG-10390"/>
    <x v="738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s v="SC-20380"/>
    <x v="173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s v="CC-2220"/>
    <x v="529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s v="TC-10980"/>
    <x v="262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x v="3"/>
    <s v="IG-5085"/>
    <x v="531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s v="RB-19360"/>
    <x v="535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s v="JG-15805"/>
    <x v="589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s v="MA-17995"/>
    <x v="582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s v="TZ-21445"/>
    <x v="608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s v="MF-17665"/>
    <x v="445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s v="BD-11635"/>
    <x v="338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s v="JW-15955"/>
    <x v="450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s v="JC-16105"/>
    <x v="205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s v="MB-18085"/>
    <x v="6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s v="EL-13735"/>
    <x v="362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s v="MZ-17515"/>
    <x v="181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s v="CL-12565"/>
    <x v="444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s v="DA-13450"/>
    <x v="488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s v="KM-16660"/>
    <x v="96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s v="JD-16060"/>
    <x v="241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s v="AS-10285"/>
    <x v="290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s v="JW-15955"/>
    <x v="450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s v="SS-10410"/>
    <x v="489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x v="1"/>
    <s v="RE-9450"/>
    <x v="414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s v="CS-1860"/>
    <x v="296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s v="EH-4125"/>
    <x v="159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s v="CJ-2010"/>
    <x v="344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s v="YC-11895"/>
    <x v="152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x v="3"/>
    <s v="DH-3075"/>
    <x v="514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s v="BT-11305"/>
    <x v="551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s v="MK-17905"/>
    <x v="642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s v="NS-18640"/>
    <x v="711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s v="KB-16600"/>
    <x v="256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s v="CA-12265"/>
    <x v="441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s v="AR-10510"/>
    <x v="436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s v="NZ-18565"/>
    <x v="86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s v="DN-13690"/>
    <x v="753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x v="3"/>
    <s v="DN-3690"/>
    <x v="753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s v="JE-5610"/>
    <x v="157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s v="NB-8580"/>
    <x v="792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s v="SM-20950"/>
    <x v="304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s v="BP-11095"/>
    <x v="736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s v="CC-12610"/>
    <x v="279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s v="HA-14905"/>
    <x v="716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s v="CB-12025"/>
    <x v="355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s v="DB-13210"/>
    <x v="295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s v="HL-15040"/>
    <x v="223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s v="SV-20365"/>
    <x v="621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s v="BM-11785"/>
    <x v="233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s v="RB-19465"/>
    <x v="244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s v="JD-16060"/>
    <x v="241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s v="AB-10060"/>
    <x v="97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s v="AH-195"/>
    <x v="663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s v="EB-3705"/>
    <x v="647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s v="LW-16825"/>
    <x v="407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s v="CS-11860"/>
    <x v="296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s v="CR-12820"/>
    <x v="190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s v="BK-11260"/>
    <x v="83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s v="CC-12610"/>
    <x v="279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s v="JL-15835"/>
    <x v="155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s v="SG-20605"/>
    <x v="232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s v="FG-4260"/>
    <x v="370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s v="DB-3270"/>
    <x v="770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x v="3"/>
    <s v="JO-5145"/>
    <x v="750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s v="IG-5085"/>
    <x v="531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s v="AH-195"/>
    <x v="663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s v="BP-11290"/>
    <x v="260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s v="Dp-13240"/>
    <x v="352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s v="MF-18250"/>
    <x v="156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s v="RW-19690"/>
    <x v="318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s v="DK-12985"/>
    <x v="465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s v="JE-15745"/>
    <x v="31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s v="CK-12325"/>
    <x v="464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s v="NS-8640"/>
    <x v="711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s v="AA-480"/>
    <x v="147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s v="MM-7260"/>
    <x v="11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s v="NM-8520"/>
    <x v="101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s v="NK-8490"/>
    <x v="720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s v="RD-19480"/>
    <x v="620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s v="FM-14290"/>
    <x v="426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s v="AZ-10750"/>
    <x v="530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s v="PM-19135"/>
    <x v="366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s v="JS-15685"/>
    <x v="17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s v="AF-10885"/>
    <x v="276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s v="ZC-21910"/>
    <x v="43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x v="0"/>
    <s v="NG-18430"/>
    <x v="564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s v="RF-19735"/>
    <x v="134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s v="ES-4020"/>
    <x v="485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s v="RA-19945"/>
    <x v="132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s v="RL-19615"/>
    <x v="148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s v="BF-11275"/>
    <x v="626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s v="BS-11365"/>
    <x v="30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s v="JH-15985"/>
    <x v="8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s v="GH-14410"/>
    <x v="433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s v="DM-13525"/>
    <x v="100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s v="KB-16405"/>
    <x v="629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s v="FO-14305"/>
    <x v="556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s v="CA-11965"/>
    <x v="183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s v="DL-13330"/>
    <x v="374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s v="CS-12250"/>
    <x v="696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s v="AT-10435"/>
    <x v="119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s v="JF-15190"/>
    <x v="163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s v="AG-10270"/>
    <x v="521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s v="TM-21010"/>
    <x v="633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s v="SP-20860"/>
    <x v="532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s v="FW-4395"/>
    <x v="218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s v="SP-10860"/>
    <x v="532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s v="LT-7110"/>
    <x v="480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x v="1"/>
    <s v="MC-7275"/>
    <x v="393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s v="EM-14095"/>
    <x v="747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s v="AM-10360"/>
    <x v="162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s v="BT-11680"/>
    <x v="409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s v="KW-16570"/>
    <x v="668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s v="CJ-11875"/>
    <x v="538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s v="MK-18160"/>
    <x v="782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s v="SL-20155"/>
    <x v="346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s v="TC-21535"/>
    <x v="718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s v="AH-10690"/>
    <x v="693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x v="0"/>
    <s v="MA-7995"/>
    <x v="582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x v="1"/>
    <s v="JH-5985"/>
    <x v="8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s v="TD-10995"/>
    <x v="733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s v="CM-2235"/>
    <x v="406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s v="LW-6825"/>
    <x v="407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s v="CB-12025"/>
    <x v="355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s v="MM-17260"/>
    <x v="11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s v="JL-15130"/>
    <x v="360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s v="DD-13570"/>
    <x v="749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s v="SJ-20125"/>
    <x v="638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s v="DB-13060"/>
    <x v="98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s v="SS-20590"/>
    <x v="704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s v="VM-21685"/>
    <x v="99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s v="CM-12115"/>
    <x v="108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s v="TR-21325"/>
    <x v="549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s v="CY-2745"/>
    <x v="222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s v="JR-15670"/>
    <x v="196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s v="RC-19825"/>
    <x v="616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s v="PS-19045"/>
    <x v="112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s v="KM-16375"/>
    <x v="3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s v="EM-14095"/>
    <x v="747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s v="JE-15610"/>
    <x v="157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s v="JJ-15760"/>
    <x v="727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s v="CS-11845"/>
    <x v="65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s v="LL-16840"/>
    <x v="562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s v="SC-20695"/>
    <x v="88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s v="NW-18400"/>
    <x v="518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s v="PO-18850"/>
    <x v="57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s v="AI-10855"/>
    <x v="610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s v="DO-13645"/>
    <x v="685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s v="JS-5940"/>
    <x v="772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s v="KC-6255"/>
    <x v="269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s v="MC-17275"/>
    <x v="393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s v="JH-15985"/>
    <x v="8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s v="DN-13690"/>
    <x v="753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s v="CM-12115"/>
    <x v="108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s v="AR-10405"/>
    <x v="719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s v="KS-16300"/>
    <x v="186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s v="RW-19630"/>
    <x v="755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s v="MS-7770"/>
    <x v="203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s v="SG-10080"/>
    <x v="524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s v="BW-1065"/>
    <x v="70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x v="3"/>
    <s v="AS-630"/>
    <x v="439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s v="CD-1920"/>
    <x v="201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x v="1"/>
    <s v="BF-11005"/>
    <x v="40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s v="MO-17950"/>
    <x v="740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s v="JO-15280"/>
    <x v="597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s v="LS-17245"/>
    <x v="368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s v="ZC-21910"/>
    <x v="43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s v="JS-15685"/>
    <x v="17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s v="NP-18670"/>
    <x v="172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s v="NM-18520"/>
    <x v="101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s v="NL-18310"/>
    <x v="254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s v="BN-11515"/>
    <x v="656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s v="JG-15160"/>
    <x v="164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s v="DM-12955"/>
    <x v="136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s v="MR-17545"/>
    <x v="324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s v="MP-17470"/>
    <x v="321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s v="CC-12370"/>
    <x v="113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s v="HE-14800"/>
    <x v="396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s v="TB-21400"/>
    <x v="109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s v="JL-15130"/>
    <x v="360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s v="JH-15985"/>
    <x v="8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s v="KC-16540"/>
    <x v="215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s v="CC-12370"/>
    <x v="113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s v="BS-11800"/>
    <x v="264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s v="PB-19105"/>
    <x v="527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s v="BM-11785"/>
    <x v="233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s v="KM-16225"/>
    <x v="533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s v="HG-14845"/>
    <x v="77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s v="LD-17005"/>
    <x v="706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s v="AP-10915"/>
    <x v="46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s v="DK-13225"/>
    <x v="768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s v="BB-10990"/>
    <x v="784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s v="SW-20275"/>
    <x v="47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s v="LC-17140"/>
    <x v="676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s v="SP-10620"/>
    <x v="699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s v="JA-15970"/>
    <x v="195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s v="PG-18895"/>
    <x v="456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s v="DW-13480"/>
    <x v="67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s v="SK-19990"/>
    <x v="390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s v="KD-16270"/>
    <x v="137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s v="LR-16915"/>
    <x v="506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s v="MC-17425"/>
    <x v="337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s v="LW-16825"/>
    <x v="407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s v="RD-19930"/>
    <x v="239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s v="RP-19270"/>
    <x v="82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s v="YS-11880"/>
    <x v="555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s v="AB-600"/>
    <x v="19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s v="JS-6030"/>
    <x v="161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s v="JC-15385"/>
    <x v="709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s v="KD-16615"/>
    <x v="565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s v="LF-17185"/>
    <x v="636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s v="DV-13045"/>
    <x v="309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s v="AA-10645"/>
    <x v="665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s v="TT-21460"/>
    <x v="546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s v="AR-10345"/>
    <x v="478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s v="AF-10885"/>
    <x v="276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s v="AR-10345"/>
    <x v="478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s v="JP-15520"/>
    <x v="606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s v="EM-14140"/>
    <x v="399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x v="1"/>
    <s v="MS-17770"/>
    <x v="203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s v="HF-14995"/>
    <x v="673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s v="KL-16555"/>
    <x v="728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s v="BD-11635"/>
    <x v="338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s v="RW-9690"/>
    <x v="318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s v="TC-11145"/>
    <x v="421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s v="KE-6420"/>
    <x v="587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s v="SC-10020"/>
    <x v="731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x v="3"/>
    <s v="JM-15580"/>
    <x v="153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s v="AO-10810"/>
    <x v="744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s v="SW-20455"/>
    <x v="757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s v="BP-11095"/>
    <x v="736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s v="TP-21130"/>
    <x v="199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s v="NF-18475"/>
    <x v="168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s v="TH-21100"/>
    <x v="563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s v="TS-21160"/>
    <x v="680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s v="AR-10570"/>
    <x v="417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s v="AB-10165"/>
    <x v="644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s v="AG-10495"/>
    <x v="388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s v="SN-10560"/>
    <x v="284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s v="BD-1605"/>
    <x v="526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s v="BP-1185"/>
    <x v="14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s v="BP-11230"/>
    <x v="28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s v="PF-19165"/>
    <x v="442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s v="BT-11485"/>
    <x v="651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s v="JB-15400"/>
    <x v="347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s v="YS-21880"/>
    <x v="555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s v="LW-16825"/>
    <x v="407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s v="TB-21355"/>
    <x v="701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s v="JO-15280"/>
    <x v="597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s v="LC-16870"/>
    <x v="630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s v="SJ-10125"/>
    <x v="638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s v="EM-3810"/>
    <x v="180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s v="CA-2310"/>
    <x v="268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s v="DH-3075"/>
    <x v="514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s v="RK-19300"/>
    <x v="509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s v="MH-17440"/>
    <x v="497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s v="RB-19360"/>
    <x v="535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s v="MV-17485"/>
    <x v="449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s v="RF-19840"/>
    <x v="683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s v="CC-12685"/>
    <x v="486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s v="KW-16435"/>
    <x v="257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s v="BO-11425"/>
    <x v="331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s v="JM-15535"/>
    <x v="778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s v="BT-11680"/>
    <x v="409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s v="RF-19345"/>
    <x v="339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s v="CS-12355"/>
    <x v="572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s v="AA-10645"/>
    <x v="665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s v="CA-12055"/>
    <x v="645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s v="TB-21520"/>
    <x v="372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s v="JM-5535"/>
    <x v="778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s v="PO-9180"/>
    <x v="590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s v="RP-9270"/>
    <x v="82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s v="GR-4560"/>
    <x v="225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s v="RS-19765"/>
    <x v="105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s v="TB-21355"/>
    <x v="701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s v="JH-16180"/>
    <x v="207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s v="SE-20110"/>
    <x v="595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s v="MH-17290"/>
    <x v="640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s v="JC-15385"/>
    <x v="709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s v="VM-21835"/>
    <x v="793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s v="DN-13690"/>
    <x v="753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s v="MG-17680"/>
    <x v="294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x v="1"/>
    <s v="MO-17500"/>
    <x v="569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s v="FM-14380"/>
    <x v="634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s v="DM-13015"/>
    <x v="35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s v="DB-13615"/>
    <x v="576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s v="JK-5205"/>
    <x v="751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s v="MC-8130"/>
    <x v="754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s v="SC-10695"/>
    <x v="88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s v="VP-21730"/>
    <x v="519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s v="HH-15010"/>
    <x v="459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s v="DK-13150"/>
    <x v="320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s v="AM-10360"/>
    <x v="162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s v="GZ-14470"/>
    <x v="353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s v="EB-13705"/>
    <x v="647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s v="Dp-13240"/>
    <x v="352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s v="PW-19240"/>
    <x v="775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s v="BP-11050"/>
    <x v="766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s v="JF-15415"/>
    <x v="453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x v="1"/>
    <s v="DK-12835"/>
    <x v="140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s v="TB-21400"/>
    <x v="109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s v="KD-16615"/>
    <x v="565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s v="TS-11160"/>
    <x v="680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s v="TW-11025"/>
    <x v="193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s v="DO-3435"/>
    <x v="501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s v="AG-300"/>
    <x v="715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s v="FM-4290"/>
    <x v="426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x v="3"/>
    <s v="HD-4785"/>
    <x v="481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s v="JD-15895"/>
    <x v="63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s v="SW-20275"/>
    <x v="47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s v="BT-11305"/>
    <x v="551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s v="BK-11260"/>
    <x v="83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s v="JH-15820"/>
    <x v="48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s v="JC-16105"/>
    <x v="205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s v="MS-17530"/>
    <x v="570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s v="LH-17020"/>
    <x v="128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s v="AH-10195"/>
    <x v="663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s v="ML-17410"/>
    <x v="412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s v="BV-11245"/>
    <x v="540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s v="AB-10015"/>
    <x v="120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s v="CC-12370"/>
    <x v="113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s v="JD-16015"/>
    <x v="617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s v="SP-20650"/>
    <x v="583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s v="JE-15745"/>
    <x v="31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s v="JK-15370"/>
    <x v="495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x v="2"/>
    <s v="XP-21865"/>
    <x v="411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s v="DM-3525"/>
    <x v="100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s v="BD-1620"/>
    <x v="771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s v="AA-375"/>
    <x v="655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s v="MS-17980"/>
    <x v="60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s v="AG-10495"/>
    <x v="388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s v="RD-19930"/>
    <x v="239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s v="DL-13495"/>
    <x v="246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s v="CC-12685"/>
    <x v="486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s v="TG-21310"/>
    <x v="236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s v="BF-11275"/>
    <x v="626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s v="JM-16195"/>
    <x v="575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s v="DP-13105"/>
    <x v="32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s v="AR-10405"/>
    <x v="719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x v="3"/>
    <s v="SV-20365"/>
    <x v="621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s v="CS-12505"/>
    <x v="149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s v="NG-8355"/>
    <x v="615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s v="LR-7035"/>
    <x v="463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x v="3"/>
    <s v="SG-20080"/>
    <x v="524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s v="PF-19165"/>
    <x v="442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s v="BP-11155"/>
    <x v="146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s v="AM-10360"/>
    <x v="162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s v="JH-15430"/>
    <x v="584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s v="LR-16915"/>
    <x v="506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s v="AR-10825"/>
    <x v="461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s v="MC-17275"/>
    <x v="393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s v="TP-21415"/>
    <x v="79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s v="RB-19795"/>
    <x v="245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s v="JG-15310"/>
    <x v="717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s v="DH-13075"/>
    <x v="514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s v="FM-14380"/>
    <x v="634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s v="JF-15415"/>
    <x v="453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s v="NB-18580"/>
    <x v="792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s v="JC-16105"/>
    <x v="205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s v="MT-8070"/>
    <x v="208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s v="AG-675"/>
    <x v="135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s v="DR-2880"/>
    <x v="687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s v="AJ-780"/>
    <x v="10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s v="TB-11520"/>
    <x v="372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s v="KN-16390"/>
    <x v="375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s v="GR-14560"/>
    <x v="225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s v="CC-12370"/>
    <x v="113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s v="TS-21085"/>
    <x v="794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s v="CC-12550"/>
    <x v="287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s v="JE-15715"/>
    <x v="520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s v="MD-17860"/>
    <x v="377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s v="CC-12610"/>
    <x v="279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s v="KT-16480"/>
    <x v="397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s v="KB-16585"/>
    <x v="179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s v="CP-12085"/>
    <x v="415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s v="CS-2505"/>
    <x v="149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s v="VB-11745"/>
    <x v="545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s v="BC-11125"/>
    <x v="402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s v="LR-16915"/>
    <x v="506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s v="TB-21175"/>
    <x v="15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s v="RC-19825"/>
    <x v="616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s v="TC-21145"/>
    <x v="421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s v="JM-15865"/>
    <x v="275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s v="KM-16660"/>
    <x v="96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s v="EH-14125"/>
    <x v="159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s v="JG-15115"/>
    <x v="537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x v="1"/>
    <s v="AB-10015"/>
    <x v="120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s v="FA-14230"/>
    <x v="669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s v="CC-12145"/>
    <x v="410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s v="RF-19840"/>
    <x v="683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s v="JK-15730"/>
    <x v="416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s v="BD-1620"/>
    <x v="771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s v="MF-8250"/>
    <x v="156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s v="MM-7260"/>
    <x v="11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s v="DS-3030"/>
    <x v="780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s v="CS-2490"/>
    <x v="432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s v="DJ-13420"/>
    <x v="330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s v="CM-12160"/>
    <x v="306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s v="PL-18925"/>
    <x v="420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s v="BO-11425"/>
    <x v="331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s v="RC-19960"/>
    <x v="743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s v="DG-13300"/>
    <x v="52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s v="CM-12235"/>
    <x v="406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s v="SW-20755"/>
    <x v="389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s v="SC-20680"/>
    <x v="588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s v="DE-3255"/>
    <x v="730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s v="AG-330"/>
    <x v="166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s v="JC-5340"/>
    <x v="681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s v="SN-20560"/>
    <x v="284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s v="CD-11920"/>
    <x v="201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s v="PT-19090"/>
    <x v="762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s v="TZ-21445"/>
    <x v="608"/>
    <x v="1"/>
    <s v="Carrefour"/>
    <s v="Ouest"/>
    <x v="102"/>
 